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rami\Documents\Ecologia\Casetas\FEB 26\"/>
    </mc:Choice>
  </mc:AlternateContent>
  <xr:revisionPtr revIDLastSave="0" documentId="8_{FCA35A85-EC84-4DEB-B5E4-54B8D7D9E5B1}" xr6:coauthVersionLast="47" xr6:coauthVersionMax="47" xr10:uidLastSave="{00000000-0000-0000-0000-000000000000}"/>
  <bookViews>
    <workbookView xWindow="-120" yWindow="-120" windowWidth="20730" windowHeight="11040" xr2:uid="{668AA27C-A8C3-4661-8BA8-F37CF62BBF3E}"/>
  </bookViews>
  <sheets>
    <sheet name="dif" sheetId="2" r:id="rId1"/>
  </sheets>
  <definedNames>
    <definedName name="DatosExternos_1" localSheetId="0" hidden="1">dif!$A$1:$I$2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59FBAE-98C8-47EA-BF0C-93F0B7023761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8FAA3AD0-4186-4336-A53E-C578E9FE3E49}" keepAlive="1" name="Consulta - dif" description="Conexión a la consulta 'dif' en el libro." type="5" refreshedVersion="8" background="1" saveData="1">
    <dbPr connection="Provider=Microsoft.Mashup.OleDb.1;Data Source=$Workbook$;Location=dif;Extended Properties=&quot;&quot;" command="SELECT * FROM [dif]"/>
  </connection>
  <connection id="3" xr16:uid="{9CF913F5-7455-44CC-B090-F5C798C8E60C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2CD1C4C0-CC44-4C7C-BBF2-DFBCA75B7D9F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B8DC5098-5FB5-4F9A-9EE4-625DC78C8635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18" uniqueCount="10">
  <si>
    <t>Timestamp</t>
  </si>
  <si>
    <t>NO</t>
  </si>
  <si>
    <t>NOx</t>
  </si>
  <si>
    <t>NO2</t>
  </si>
  <si>
    <t>O3</t>
  </si>
  <si>
    <t>SO2</t>
  </si>
  <si>
    <t xml:space="preserve">Velocidad </t>
  </si>
  <si>
    <t>Dir</t>
  </si>
  <si>
    <t>Humedad</t>
  </si>
  <si>
    <t>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669BD32-A863-4F27-863D-260A831FB006}" autoFormatId="16" applyNumberFormats="0" applyBorderFormats="0" applyFontFormats="0" applyPatternFormats="0" applyAlignmentFormats="0" applyWidthHeightFormats="0">
  <queryTableRefresh nextId="25">
    <queryTableFields count="9">
      <queryTableField id="2" name="Timestamp" tableColumnId="2"/>
      <queryTableField id="5" name="NO" tableColumnId="5"/>
      <queryTableField id="7" name="NOx" tableColumnId="7"/>
      <queryTableField id="9" name="NO2" tableColumnId="9"/>
      <queryTableField id="11" name="O3" tableColumnId="11"/>
      <queryTableField id="13" name="SO2" tableColumnId="13"/>
      <queryTableField id="15" name="Velocidad " tableColumnId="15"/>
      <queryTableField id="17" name="Dir" tableColumnId="17"/>
      <queryTableField id="23" name="Humedad" tableColumnId="23"/>
    </queryTableFields>
    <queryTableDeletedFields count="15">
      <deletedField name="Source.Name"/>
      <deletedField name="PM10 "/>
      <deletedField name="Status"/>
      <deletedField name="Status_1"/>
      <deletedField name="Status_2"/>
      <deletedField name="Status_3"/>
      <deletedField name="Status_4"/>
      <deletedField name="Status_5"/>
      <deletedField name="Status_6"/>
      <deletedField name="Status_7"/>
      <deletedField name="Status_8"/>
      <deletedField name="Status_9"/>
      <deletedField name="Status_10"/>
      <deletedField name="Temperatura Int."/>
      <deletedField name="Temperatur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80F783-96FA-4D66-AB36-1475C74323C0}" name="dif" displayName="dif" ref="A1:I247" tableType="queryTable" totalsRowShown="0">
  <autoFilter ref="A1:I247" xr:uid="{AD80F783-96FA-4D66-AB36-1475C74323C0}"/>
  <sortState xmlns:xlrd2="http://schemas.microsoft.com/office/spreadsheetml/2017/richdata2" ref="A2:I247">
    <sortCondition ref="A1:A247"/>
  </sortState>
  <tableColumns count="9">
    <tableColumn id="2" xr3:uid="{146F0198-51B5-428B-BAA7-01D6C4A847E0}" uniqueName="2" name="Timestamp" queryTableFieldId="2" dataDxfId="0"/>
    <tableColumn id="5" xr3:uid="{42C57480-2B20-4B39-B5E3-EFDE16AF9A11}" uniqueName="5" name="NO" queryTableFieldId="5"/>
    <tableColumn id="7" xr3:uid="{CA684B81-F8A3-45E0-A30B-CEF8B1578EC1}" uniqueName="7" name="NOx" queryTableFieldId="7"/>
    <tableColumn id="9" xr3:uid="{2BCC11B3-27DF-4C64-B5E2-8434C9D3791D}" uniqueName="9" name="NO2" queryTableFieldId="9"/>
    <tableColumn id="11" xr3:uid="{8CECA762-F3BD-4A2A-A132-1E4C76D48709}" uniqueName="11" name="O3" queryTableFieldId="11"/>
    <tableColumn id="13" xr3:uid="{5D7B2120-4282-46CA-9B79-2A162C2CC494}" uniqueName="13" name="SO2" queryTableFieldId="13"/>
    <tableColumn id="15" xr3:uid="{6CDAB067-C17A-4BB5-B9BB-AEB0F2B64E49}" uniqueName="15" name="Velocidad " queryTableFieldId="15"/>
    <tableColumn id="17" xr3:uid="{5F80C601-3852-407A-8CC8-366BCBB625B9}" uniqueName="17" name="Dir" queryTableFieldId="17"/>
    <tableColumn id="23" xr3:uid="{7573C159-0F02-4392-A3AB-B90DD9BF82AC}" uniqueName="23" name="Humedad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60885-1586-453E-A613-B1A63E290946}">
  <dimension ref="A1:I247"/>
  <sheetViews>
    <sheetView tabSelected="1" workbookViewId="0">
      <selection activeCell="I1" sqref="I1:I1048576"/>
    </sheetView>
  </sheetViews>
  <sheetFormatPr baseColWidth="10" defaultRowHeight="15" x14ac:dyDescent="0.25"/>
  <cols>
    <col min="1" max="1" width="15.42578125" bestFit="1" customWidth="1"/>
    <col min="2" max="2" width="6.7109375" bestFit="1" customWidth="1"/>
    <col min="3" max="4" width="7.140625" bestFit="1" customWidth="1"/>
    <col min="5" max="5" width="6" bestFit="1" customWidth="1"/>
    <col min="6" max="6" width="6.85546875" bestFit="1" customWidth="1"/>
    <col min="7" max="7" width="12.5703125" bestFit="1" customWidth="1"/>
    <col min="8" max="8" width="7" bestFit="1" customWidth="1"/>
    <col min="9" max="9" width="12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>
        <v>46071.75</v>
      </c>
      <c r="B2">
        <v>2E-3</v>
      </c>
      <c r="C2">
        <v>2.4E-2</v>
      </c>
      <c r="D2">
        <v>2.1999999999999999E-2</v>
      </c>
      <c r="E2">
        <v>1.9E-2</v>
      </c>
      <c r="F2">
        <v>0</v>
      </c>
      <c r="G2">
        <v>1.89</v>
      </c>
      <c r="H2">
        <v>314.7</v>
      </c>
      <c r="I2">
        <v>3.92</v>
      </c>
    </row>
    <row r="3" spans="1:9" x14ac:dyDescent="0.25">
      <c r="A3" s="1">
        <v>46071.791666666664</v>
      </c>
      <c r="B3">
        <v>5.6000000000000001E-2</v>
      </c>
      <c r="C3">
        <v>9.0999999999999998E-2</v>
      </c>
      <c r="D3">
        <v>3.4000000000000002E-2</v>
      </c>
      <c r="E3">
        <v>2E-3</v>
      </c>
      <c r="F3">
        <v>1E-3</v>
      </c>
      <c r="G3">
        <v>1.08</v>
      </c>
      <c r="H3">
        <v>197.94</v>
      </c>
      <c r="I3">
        <v>9.65</v>
      </c>
    </row>
    <row r="4" spans="1:9" x14ac:dyDescent="0.25">
      <c r="A4" s="1">
        <v>46071.833333333336</v>
      </c>
      <c r="B4">
        <v>0.11799999999999999</v>
      </c>
      <c r="C4">
        <v>0.152</v>
      </c>
      <c r="D4">
        <v>3.3000000000000002E-2</v>
      </c>
      <c r="E4">
        <v>2E-3</v>
      </c>
      <c r="F4">
        <v>2E-3</v>
      </c>
      <c r="G4">
        <v>0.95</v>
      </c>
      <c r="H4">
        <v>24.2</v>
      </c>
      <c r="I4">
        <v>11.43</v>
      </c>
    </row>
    <row r="5" spans="1:9" x14ac:dyDescent="0.25">
      <c r="A5" s="1">
        <v>46071.875</v>
      </c>
      <c r="B5">
        <v>0.107</v>
      </c>
      <c r="C5">
        <v>0.13800000000000001</v>
      </c>
      <c r="D5">
        <v>3.1E-2</v>
      </c>
      <c r="E5">
        <v>2E-3</v>
      </c>
      <c r="F5">
        <v>4.0000000000000001E-3</v>
      </c>
      <c r="G5">
        <v>1.03</v>
      </c>
      <c r="H5">
        <v>121.87</v>
      </c>
      <c r="I5">
        <v>16.489999999999998</v>
      </c>
    </row>
    <row r="6" spans="1:9" x14ac:dyDescent="0.25">
      <c r="A6" s="1">
        <v>46071.916666666664</v>
      </c>
      <c r="B6">
        <v>6.7000000000000004E-2</v>
      </c>
      <c r="C6">
        <v>9.6000000000000002E-2</v>
      </c>
      <c r="D6">
        <v>2.9000000000000001E-2</v>
      </c>
      <c r="E6">
        <v>2E-3</v>
      </c>
      <c r="F6">
        <v>4.0000000000000001E-3</v>
      </c>
      <c r="G6">
        <v>0.99</v>
      </c>
      <c r="H6">
        <v>134.56</v>
      </c>
      <c r="I6">
        <v>18.690000000000001</v>
      </c>
    </row>
    <row r="7" spans="1:9" x14ac:dyDescent="0.25">
      <c r="A7" s="1">
        <v>46071.958333333336</v>
      </c>
      <c r="B7">
        <v>5.8000000000000003E-2</v>
      </c>
      <c r="C7">
        <v>8.5000000000000006E-2</v>
      </c>
      <c r="D7">
        <v>2.7E-2</v>
      </c>
      <c r="E7">
        <v>3.0000000000000001E-3</v>
      </c>
      <c r="F7">
        <v>3.0000000000000001E-3</v>
      </c>
      <c r="G7">
        <v>1.19</v>
      </c>
      <c r="H7">
        <v>270.14</v>
      </c>
      <c r="I7">
        <v>17.77</v>
      </c>
    </row>
    <row r="8" spans="1:9" x14ac:dyDescent="0.25">
      <c r="A8" s="1">
        <v>46072</v>
      </c>
      <c r="B8">
        <v>2.7E-2</v>
      </c>
      <c r="C8">
        <v>4.7E-2</v>
      </c>
      <c r="D8">
        <v>0.02</v>
      </c>
      <c r="E8">
        <v>7.0000000000000001E-3</v>
      </c>
      <c r="F8">
        <v>2E-3</v>
      </c>
      <c r="G8">
        <v>1.31</v>
      </c>
      <c r="H8">
        <v>205.7</v>
      </c>
      <c r="I8">
        <v>15.17</v>
      </c>
    </row>
    <row r="9" spans="1:9" x14ac:dyDescent="0.25">
      <c r="A9" s="1">
        <v>46072.041666666664</v>
      </c>
      <c r="B9">
        <v>0.02</v>
      </c>
      <c r="C9">
        <v>3.9E-2</v>
      </c>
      <c r="D9">
        <v>1.9E-2</v>
      </c>
      <c r="E9">
        <v>6.0000000000000001E-3</v>
      </c>
      <c r="F9">
        <v>2E-3</v>
      </c>
      <c r="G9">
        <v>1.25</v>
      </c>
      <c r="H9">
        <v>191.95</v>
      </c>
      <c r="I9">
        <v>16.260000000000002</v>
      </c>
    </row>
    <row r="10" spans="1:9" x14ac:dyDescent="0.25">
      <c r="A10" s="1">
        <v>46072.083333333336</v>
      </c>
      <c r="B10">
        <v>1.2E-2</v>
      </c>
      <c r="C10">
        <v>2.9000000000000001E-2</v>
      </c>
      <c r="D10">
        <v>1.6E-2</v>
      </c>
      <c r="E10">
        <v>6.0000000000000001E-3</v>
      </c>
      <c r="F10">
        <v>1E-3</v>
      </c>
      <c r="G10">
        <v>1.18</v>
      </c>
      <c r="H10">
        <v>51.59</v>
      </c>
      <c r="I10">
        <v>18.59</v>
      </c>
    </row>
    <row r="11" spans="1:9" x14ac:dyDescent="0.25">
      <c r="A11" s="1">
        <v>46072.125</v>
      </c>
      <c r="B11">
        <v>0.02</v>
      </c>
      <c r="C11">
        <v>0.04</v>
      </c>
      <c r="D11">
        <v>0.02</v>
      </c>
      <c r="E11">
        <v>2E-3</v>
      </c>
      <c r="F11">
        <v>1E-3</v>
      </c>
      <c r="G11">
        <v>0.7</v>
      </c>
      <c r="H11">
        <v>131.9</v>
      </c>
      <c r="I11">
        <v>25.35</v>
      </c>
    </row>
    <row r="12" spans="1:9" x14ac:dyDescent="0.25">
      <c r="A12" s="1">
        <v>46072.166666666664</v>
      </c>
      <c r="B12">
        <v>1.2E-2</v>
      </c>
      <c r="C12">
        <v>2.9000000000000001E-2</v>
      </c>
      <c r="D12">
        <v>1.7999999999999999E-2</v>
      </c>
      <c r="E12">
        <v>2E-3</v>
      </c>
      <c r="F12">
        <v>1E-3</v>
      </c>
      <c r="G12">
        <v>0.73</v>
      </c>
      <c r="H12">
        <v>193.92</v>
      </c>
      <c r="I12">
        <v>28.56</v>
      </c>
    </row>
    <row r="13" spans="1:9" x14ac:dyDescent="0.25">
      <c r="A13" s="1">
        <v>46072.208333333336</v>
      </c>
      <c r="B13">
        <v>2.1000000000000001E-2</v>
      </c>
      <c r="C13">
        <v>3.9E-2</v>
      </c>
      <c r="D13">
        <v>1.7999999999999999E-2</v>
      </c>
      <c r="E13">
        <v>2E-3</v>
      </c>
      <c r="F13">
        <v>1E-3</v>
      </c>
      <c r="G13">
        <v>0.71</v>
      </c>
      <c r="H13">
        <v>206.24</v>
      </c>
      <c r="I13">
        <v>30.44</v>
      </c>
    </row>
    <row r="14" spans="1:9" x14ac:dyDescent="0.25">
      <c r="A14" s="1">
        <v>46072.25</v>
      </c>
      <c r="B14">
        <v>4.5999999999999999E-2</v>
      </c>
      <c r="C14">
        <v>6.3E-2</v>
      </c>
      <c r="D14">
        <v>1.7000000000000001E-2</v>
      </c>
      <c r="E14">
        <v>2E-3</v>
      </c>
      <c r="F14">
        <v>1E-3</v>
      </c>
      <c r="G14">
        <v>0.89</v>
      </c>
      <c r="H14">
        <v>142.22999999999999</v>
      </c>
      <c r="I14">
        <v>30.65</v>
      </c>
    </row>
    <row r="15" spans="1:9" x14ac:dyDescent="0.25">
      <c r="A15" s="1">
        <v>46072.291666666664</v>
      </c>
      <c r="B15">
        <v>6.0999999999999999E-2</v>
      </c>
      <c r="C15">
        <v>7.9000000000000001E-2</v>
      </c>
      <c r="D15">
        <v>1.7999999999999999E-2</v>
      </c>
      <c r="E15">
        <v>2E-3</v>
      </c>
      <c r="F15">
        <v>2E-3</v>
      </c>
      <c r="G15">
        <v>1.2</v>
      </c>
      <c r="H15">
        <v>110.18</v>
      </c>
      <c r="I15">
        <v>26.65</v>
      </c>
    </row>
    <row r="16" spans="1:9" x14ac:dyDescent="0.25">
      <c r="A16" s="1">
        <v>46072.333333333336</v>
      </c>
      <c r="B16">
        <v>9.6000000000000002E-2</v>
      </c>
      <c r="C16">
        <v>0.126</v>
      </c>
      <c r="D16">
        <v>2.9000000000000001E-2</v>
      </c>
      <c r="E16">
        <v>2E-3</v>
      </c>
      <c r="F16">
        <v>2E-3</v>
      </c>
      <c r="G16">
        <v>1.5</v>
      </c>
      <c r="H16">
        <v>3.88</v>
      </c>
      <c r="I16">
        <v>24.52</v>
      </c>
    </row>
    <row r="17" spans="1:9" x14ac:dyDescent="0.25">
      <c r="A17" s="1">
        <v>46072.375</v>
      </c>
      <c r="B17">
        <v>7.0000000000000007E-2</v>
      </c>
      <c r="C17">
        <v>0.121</v>
      </c>
      <c r="D17">
        <v>5.0999999999999997E-2</v>
      </c>
      <c r="E17">
        <v>7.0000000000000001E-3</v>
      </c>
      <c r="F17">
        <v>3.0000000000000001E-3</v>
      </c>
      <c r="G17">
        <v>1.37</v>
      </c>
      <c r="H17">
        <v>319.77999999999997</v>
      </c>
      <c r="I17">
        <v>16.52</v>
      </c>
    </row>
    <row r="18" spans="1:9" x14ac:dyDescent="0.25">
      <c r="A18" s="1">
        <v>46072.416666666664</v>
      </c>
      <c r="B18">
        <v>5.1999999999999998E-2</v>
      </c>
      <c r="C18">
        <v>9.7000000000000003E-2</v>
      </c>
      <c r="D18">
        <v>4.5999999999999999E-2</v>
      </c>
      <c r="E18">
        <v>1.0999999999999999E-2</v>
      </c>
      <c r="F18">
        <v>3.0000000000000001E-3</v>
      </c>
      <c r="G18">
        <v>1.5</v>
      </c>
      <c r="H18">
        <v>5.88</v>
      </c>
      <c r="I18">
        <v>10.32</v>
      </c>
    </row>
    <row r="19" spans="1:9" x14ac:dyDescent="0.25">
      <c r="A19" s="1">
        <v>46072.458333333336</v>
      </c>
      <c r="B19">
        <v>0.02</v>
      </c>
      <c r="C19">
        <v>5.1999999999999998E-2</v>
      </c>
      <c r="D19">
        <v>3.3000000000000002E-2</v>
      </c>
      <c r="E19">
        <v>2.5000000000000001E-2</v>
      </c>
      <c r="F19">
        <v>2E-3</v>
      </c>
      <c r="G19">
        <v>1.36</v>
      </c>
      <c r="H19">
        <v>239.02</v>
      </c>
      <c r="I19">
        <v>4.99</v>
      </c>
    </row>
    <row r="20" spans="1:9" x14ac:dyDescent="0.25">
      <c r="A20" s="1">
        <v>46072.5</v>
      </c>
      <c r="B20">
        <v>5.0000000000000001E-3</v>
      </c>
      <c r="C20">
        <v>2.7E-2</v>
      </c>
      <c r="D20">
        <v>2.1999999999999999E-2</v>
      </c>
      <c r="E20">
        <v>3.2000000000000001E-2</v>
      </c>
      <c r="F20">
        <v>1E-3</v>
      </c>
      <c r="G20">
        <v>1.47</v>
      </c>
      <c r="H20">
        <v>211.02</v>
      </c>
      <c r="I20">
        <v>1.92</v>
      </c>
    </row>
    <row r="21" spans="1:9" x14ac:dyDescent="0.25">
      <c r="A21" s="1">
        <v>46072.541666666664</v>
      </c>
      <c r="B21">
        <v>1E-3</v>
      </c>
      <c r="C21">
        <v>1.2E-2</v>
      </c>
      <c r="D21">
        <v>1.0999999999999999E-2</v>
      </c>
      <c r="E21">
        <v>2.5999999999999999E-2</v>
      </c>
      <c r="F21">
        <v>1E-3</v>
      </c>
      <c r="G21">
        <v>2.87</v>
      </c>
      <c r="H21">
        <v>157.87</v>
      </c>
      <c r="I21">
        <v>0.48</v>
      </c>
    </row>
    <row r="22" spans="1:9" x14ac:dyDescent="0.25">
      <c r="A22" s="1">
        <v>46072.583333333336</v>
      </c>
      <c r="B22">
        <v>1E-3</v>
      </c>
      <c r="C22">
        <v>8.0000000000000002E-3</v>
      </c>
      <c r="D22">
        <v>8.0000000000000002E-3</v>
      </c>
      <c r="E22">
        <v>2.4E-2</v>
      </c>
      <c r="F22">
        <v>0</v>
      </c>
      <c r="G22">
        <v>4.1100000000000003</v>
      </c>
      <c r="H22">
        <v>165.3</v>
      </c>
      <c r="I22">
        <v>0.47</v>
      </c>
    </row>
    <row r="23" spans="1:9" x14ac:dyDescent="0.25">
      <c r="A23" s="1">
        <v>46072.625</v>
      </c>
      <c r="B23">
        <v>0</v>
      </c>
      <c r="C23">
        <v>7.0000000000000001E-3</v>
      </c>
      <c r="D23">
        <v>6.0000000000000001E-3</v>
      </c>
      <c r="E23">
        <v>2.5000000000000001E-2</v>
      </c>
      <c r="F23">
        <v>0</v>
      </c>
      <c r="G23">
        <v>4.09</v>
      </c>
      <c r="H23">
        <v>184.59</v>
      </c>
      <c r="I23">
        <v>0.48</v>
      </c>
    </row>
    <row r="24" spans="1:9" x14ac:dyDescent="0.25">
      <c r="A24" s="1">
        <v>46072.666666666664</v>
      </c>
      <c r="B24">
        <v>0</v>
      </c>
      <c r="C24">
        <v>6.0000000000000001E-3</v>
      </c>
      <c r="D24">
        <v>6.0000000000000001E-3</v>
      </c>
      <c r="E24">
        <v>2.5999999999999999E-2</v>
      </c>
      <c r="F24">
        <v>0</v>
      </c>
      <c r="G24">
        <v>3.45</v>
      </c>
      <c r="H24">
        <v>166.44</v>
      </c>
      <c r="I24">
        <v>0.48</v>
      </c>
    </row>
    <row r="25" spans="1:9" x14ac:dyDescent="0.25">
      <c r="A25" s="1">
        <v>46072.708333333336</v>
      </c>
      <c r="B25">
        <v>0</v>
      </c>
      <c r="C25">
        <v>7.0000000000000001E-3</v>
      </c>
      <c r="D25">
        <v>6.0000000000000001E-3</v>
      </c>
      <c r="E25">
        <v>2.8000000000000001E-2</v>
      </c>
      <c r="F25">
        <v>0</v>
      </c>
      <c r="G25">
        <v>3.16</v>
      </c>
      <c r="H25">
        <v>200.56</v>
      </c>
      <c r="I25">
        <v>0.47</v>
      </c>
    </row>
    <row r="26" spans="1:9" x14ac:dyDescent="0.25">
      <c r="A26" s="1">
        <v>46072.75</v>
      </c>
      <c r="B26">
        <v>0</v>
      </c>
      <c r="C26">
        <v>1.2E-2</v>
      </c>
      <c r="D26">
        <v>1.2E-2</v>
      </c>
      <c r="E26">
        <v>2.1999999999999999E-2</v>
      </c>
      <c r="F26">
        <v>1E-3</v>
      </c>
      <c r="G26">
        <v>2.65</v>
      </c>
      <c r="H26">
        <v>202.63</v>
      </c>
      <c r="I26">
        <v>0.51</v>
      </c>
    </row>
    <row r="27" spans="1:9" x14ac:dyDescent="0.25">
      <c r="A27" s="1">
        <v>46072.791666666664</v>
      </c>
      <c r="B27">
        <v>8.9999999999999993E-3</v>
      </c>
      <c r="C27">
        <v>3.5000000000000003E-2</v>
      </c>
      <c r="D27">
        <v>2.5000000000000001E-2</v>
      </c>
      <c r="E27">
        <v>5.0000000000000001E-3</v>
      </c>
      <c r="F27">
        <v>1E-3</v>
      </c>
      <c r="G27">
        <v>1.81</v>
      </c>
      <c r="H27">
        <v>146.6</v>
      </c>
      <c r="I27">
        <v>4.29</v>
      </c>
    </row>
    <row r="28" spans="1:9" x14ac:dyDescent="0.25">
      <c r="A28" s="1">
        <v>46072.833333333336</v>
      </c>
      <c r="B28">
        <v>6.0000000000000001E-3</v>
      </c>
      <c r="C28">
        <v>2.7E-2</v>
      </c>
      <c r="D28">
        <v>0.02</v>
      </c>
      <c r="E28">
        <v>1.2E-2</v>
      </c>
      <c r="F28">
        <v>1E-3</v>
      </c>
      <c r="G28">
        <v>2.68</v>
      </c>
      <c r="H28">
        <v>140.38</v>
      </c>
      <c r="I28">
        <v>3.94</v>
      </c>
    </row>
    <row r="29" spans="1:9" x14ac:dyDescent="0.25">
      <c r="A29" s="1">
        <v>46072.875</v>
      </c>
      <c r="B29">
        <v>1E-3</v>
      </c>
      <c r="C29">
        <v>1.2E-2</v>
      </c>
      <c r="D29">
        <v>1.0999999999999999E-2</v>
      </c>
      <c r="E29">
        <v>0.02</v>
      </c>
      <c r="F29">
        <v>0</v>
      </c>
      <c r="G29">
        <v>3.46</v>
      </c>
      <c r="H29">
        <v>145.11000000000001</v>
      </c>
      <c r="I29">
        <v>3.63</v>
      </c>
    </row>
    <row r="30" spans="1:9" x14ac:dyDescent="0.25">
      <c r="A30" s="1">
        <v>46072.916666666664</v>
      </c>
      <c r="B30">
        <v>0</v>
      </c>
      <c r="C30">
        <v>8.0000000000000002E-3</v>
      </c>
      <c r="D30">
        <v>8.0000000000000002E-3</v>
      </c>
      <c r="E30">
        <v>0.02</v>
      </c>
      <c r="F30">
        <v>0</v>
      </c>
      <c r="G30">
        <v>3.48</v>
      </c>
      <c r="H30">
        <v>146.9</v>
      </c>
      <c r="I30">
        <v>5.58</v>
      </c>
    </row>
    <row r="31" spans="1:9" x14ac:dyDescent="0.25">
      <c r="A31" s="1">
        <v>46072.958333333336</v>
      </c>
      <c r="B31">
        <v>0</v>
      </c>
      <c r="C31">
        <v>6.0000000000000001E-3</v>
      </c>
      <c r="D31">
        <v>6.0000000000000001E-3</v>
      </c>
      <c r="E31">
        <v>1.9E-2</v>
      </c>
      <c r="F31">
        <v>0</v>
      </c>
      <c r="G31">
        <v>3.69</v>
      </c>
      <c r="H31">
        <v>153.15</v>
      </c>
      <c r="I31">
        <v>8.6199999999999992</v>
      </c>
    </row>
    <row r="32" spans="1:9" x14ac:dyDescent="0.25">
      <c r="A32" s="1">
        <v>46073</v>
      </c>
      <c r="B32">
        <v>0</v>
      </c>
      <c r="C32">
        <v>8.9999999999999993E-3</v>
      </c>
      <c r="D32">
        <v>8.9999999999999993E-3</v>
      </c>
      <c r="E32">
        <v>1.4999999999999999E-2</v>
      </c>
      <c r="F32">
        <v>0</v>
      </c>
      <c r="G32">
        <v>1.45</v>
      </c>
      <c r="H32">
        <v>253.66</v>
      </c>
      <c r="I32">
        <v>11.8</v>
      </c>
    </row>
    <row r="33" spans="1:9" x14ac:dyDescent="0.25">
      <c r="A33" s="1">
        <v>46073.041666666664</v>
      </c>
      <c r="B33">
        <v>1.6E-2</v>
      </c>
      <c r="C33">
        <v>3.4000000000000002E-2</v>
      </c>
      <c r="D33">
        <v>1.7999999999999999E-2</v>
      </c>
      <c r="E33">
        <v>2E-3</v>
      </c>
      <c r="F33">
        <v>0</v>
      </c>
      <c r="G33">
        <v>0.82</v>
      </c>
      <c r="H33">
        <v>4.46</v>
      </c>
      <c r="I33">
        <v>15.32</v>
      </c>
    </row>
    <row r="34" spans="1:9" x14ac:dyDescent="0.25">
      <c r="A34" s="1">
        <v>46073.083333333336</v>
      </c>
      <c r="B34">
        <v>1.0999999999999999E-2</v>
      </c>
      <c r="C34">
        <v>2.7E-2</v>
      </c>
      <c r="D34">
        <v>1.6E-2</v>
      </c>
      <c r="E34">
        <v>4.0000000000000001E-3</v>
      </c>
      <c r="F34">
        <v>1E-3</v>
      </c>
      <c r="G34">
        <v>1.18</v>
      </c>
      <c r="H34">
        <v>170.71</v>
      </c>
      <c r="I34">
        <v>19.53</v>
      </c>
    </row>
    <row r="35" spans="1:9" x14ac:dyDescent="0.25">
      <c r="A35" s="1">
        <v>46073.125</v>
      </c>
      <c r="B35">
        <v>4.0000000000000001E-3</v>
      </c>
      <c r="C35">
        <v>1.4E-2</v>
      </c>
      <c r="D35">
        <v>0.01</v>
      </c>
      <c r="E35">
        <v>8.9999999999999993E-3</v>
      </c>
      <c r="F35">
        <v>1E-3</v>
      </c>
      <c r="G35">
        <v>1.4</v>
      </c>
      <c r="H35">
        <v>180.68</v>
      </c>
      <c r="I35">
        <v>20.65</v>
      </c>
    </row>
    <row r="36" spans="1:9" x14ac:dyDescent="0.25">
      <c r="A36" s="1">
        <v>46073.166666666664</v>
      </c>
      <c r="B36">
        <v>2E-3</v>
      </c>
      <c r="C36">
        <v>1.2E-2</v>
      </c>
      <c r="D36">
        <v>0.01</v>
      </c>
      <c r="E36">
        <v>8.0000000000000002E-3</v>
      </c>
      <c r="F36">
        <v>0</v>
      </c>
      <c r="G36">
        <v>0.83</v>
      </c>
      <c r="H36">
        <v>250.12</v>
      </c>
      <c r="I36">
        <v>22.85</v>
      </c>
    </row>
    <row r="37" spans="1:9" x14ac:dyDescent="0.25">
      <c r="A37" s="1">
        <v>46073.208333333336</v>
      </c>
      <c r="B37">
        <v>2.3E-2</v>
      </c>
      <c r="C37">
        <v>3.9E-2</v>
      </c>
      <c r="D37">
        <v>1.6E-2</v>
      </c>
      <c r="E37">
        <v>2E-3</v>
      </c>
      <c r="F37">
        <v>1E-3</v>
      </c>
      <c r="G37">
        <v>0.95</v>
      </c>
      <c r="H37">
        <v>20.73</v>
      </c>
      <c r="I37">
        <v>25.27</v>
      </c>
    </row>
    <row r="38" spans="1:9" x14ac:dyDescent="0.25">
      <c r="A38" s="1">
        <v>46073.25</v>
      </c>
      <c r="B38">
        <v>6.0999999999999999E-2</v>
      </c>
      <c r="C38">
        <v>0.08</v>
      </c>
      <c r="D38">
        <v>0.02</v>
      </c>
      <c r="E38">
        <v>1E-3</v>
      </c>
      <c r="F38">
        <v>1E-3</v>
      </c>
      <c r="G38">
        <v>0.54</v>
      </c>
      <c r="H38">
        <v>357.2</v>
      </c>
      <c r="I38">
        <v>24.52</v>
      </c>
    </row>
    <row r="39" spans="1:9" x14ac:dyDescent="0.25">
      <c r="A39" s="1">
        <v>46073.291666666664</v>
      </c>
      <c r="B39">
        <v>0.112</v>
      </c>
      <c r="C39">
        <v>0.13400000000000001</v>
      </c>
      <c r="D39">
        <v>2.1999999999999999E-2</v>
      </c>
      <c r="E39">
        <v>2E-3</v>
      </c>
      <c r="F39">
        <v>2E-3</v>
      </c>
      <c r="G39">
        <v>0.57999999999999996</v>
      </c>
      <c r="H39">
        <v>16.78</v>
      </c>
      <c r="I39">
        <v>23.64</v>
      </c>
    </row>
    <row r="40" spans="1:9" x14ac:dyDescent="0.25">
      <c r="A40" s="1">
        <v>46073.333333333336</v>
      </c>
      <c r="B40">
        <v>0.13300000000000001</v>
      </c>
      <c r="C40">
        <v>0.16200000000000001</v>
      </c>
      <c r="D40">
        <v>0.03</v>
      </c>
      <c r="E40">
        <v>2E-3</v>
      </c>
      <c r="F40">
        <v>4.0000000000000001E-3</v>
      </c>
      <c r="G40">
        <v>0.51</v>
      </c>
      <c r="H40">
        <v>171.25</v>
      </c>
      <c r="I40">
        <v>20.91</v>
      </c>
    </row>
    <row r="41" spans="1:9" x14ac:dyDescent="0.25">
      <c r="A41" s="1">
        <v>46073.375</v>
      </c>
      <c r="B41">
        <v>0.105</v>
      </c>
      <c r="C41">
        <v>0.14699999999999999</v>
      </c>
      <c r="D41">
        <v>4.2000000000000003E-2</v>
      </c>
      <c r="E41">
        <v>5.0000000000000001E-3</v>
      </c>
      <c r="F41">
        <v>4.0000000000000001E-3</v>
      </c>
      <c r="G41">
        <v>1.1599999999999999</v>
      </c>
      <c r="H41">
        <v>328.1</v>
      </c>
      <c r="I41">
        <v>15.56</v>
      </c>
    </row>
    <row r="42" spans="1:9" x14ac:dyDescent="0.25">
      <c r="A42" s="1">
        <v>46073.416666666664</v>
      </c>
      <c r="B42">
        <v>4.9000000000000002E-2</v>
      </c>
      <c r="C42">
        <v>8.1000000000000003E-2</v>
      </c>
      <c r="D42">
        <v>3.1E-2</v>
      </c>
      <c r="E42">
        <v>1.4E-2</v>
      </c>
      <c r="F42">
        <v>3.0000000000000001E-3</v>
      </c>
      <c r="G42">
        <v>1.36</v>
      </c>
      <c r="H42">
        <v>250.12</v>
      </c>
      <c r="I42">
        <v>13.62</v>
      </c>
    </row>
    <row r="43" spans="1:9" x14ac:dyDescent="0.25">
      <c r="A43" s="1">
        <v>46073.458333333336</v>
      </c>
      <c r="B43">
        <v>1.4E-2</v>
      </c>
      <c r="C43">
        <v>0.03</v>
      </c>
      <c r="D43">
        <v>1.6E-2</v>
      </c>
      <c r="E43">
        <v>1.7999999999999999E-2</v>
      </c>
      <c r="F43">
        <v>2E-3</v>
      </c>
      <c r="G43">
        <v>2.2799999999999998</v>
      </c>
      <c r="H43">
        <v>243.89</v>
      </c>
      <c r="I43">
        <v>11.85</v>
      </c>
    </row>
    <row r="44" spans="1:9" x14ac:dyDescent="0.25">
      <c r="A44" s="1">
        <v>46073.5</v>
      </c>
      <c r="B44">
        <v>3.0000000000000001E-3</v>
      </c>
      <c r="C44">
        <v>1.4E-2</v>
      </c>
      <c r="D44">
        <v>1.0999999999999999E-2</v>
      </c>
      <c r="E44">
        <v>2.1000000000000001E-2</v>
      </c>
      <c r="F44">
        <v>1E-3</v>
      </c>
      <c r="G44">
        <v>1.95</v>
      </c>
      <c r="H44">
        <v>245.78</v>
      </c>
      <c r="I44">
        <v>8.14</v>
      </c>
    </row>
    <row r="45" spans="1:9" x14ac:dyDescent="0.25">
      <c r="A45" s="1">
        <v>46073.541666666664</v>
      </c>
      <c r="B45">
        <v>1E-3</v>
      </c>
      <c r="C45">
        <v>8.9999999999999993E-3</v>
      </c>
      <c r="D45">
        <v>8.0000000000000002E-3</v>
      </c>
      <c r="E45">
        <v>2.3E-2</v>
      </c>
      <c r="F45">
        <v>1E-3</v>
      </c>
      <c r="G45">
        <v>1.8</v>
      </c>
      <c r="H45">
        <v>250.38</v>
      </c>
      <c r="I45">
        <v>5.33</v>
      </c>
    </row>
    <row r="46" spans="1:9" x14ac:dyDescent="0.25">
      <c r="A46" s="1">
        <v>46073.583333333336</v>
      </c>
      <c r="B46">
        <v>1E-3</v>
      </c>
      <c r="C46">
        <v>8.0000000000000002E-3</v>
      </c>
      <c r="D46">
        <v>7.0000000000000001E-3</v>
      </c>
      <c r="E46">
        <v>2.5999999999999999E-2</v>
      </c>
      <c r="F46">
        <v>1E-3</v>
      </c>
      <c r="G46">
        <v>2.78</v>
      </c>
      <c r="H46">
        <v>236.93</v>
      </c>
      <c r="I46">
        <v>4.09</v>
      </c>
    </row>
    <row r="47" spans="1:9" x14ac:dyDescent="0.25">
      <c r="A47" s="1">
        <v>46073.625</v>
      </c>
      <c r="B47">
        <v>1E-3</v>
      </c>
      <c r="C47">
        <v>8.9999999999999993E-3</v>
      </c>
      <c r="D47">
        <v>8.0000000000000002E-3</v>
      </c>
      <c r="E47">
        <v>2.5999999999999999E-2</v>
      </c>
      <c r="F47">
        <v>0</v>
      </c>
      <c r="G47">
        <v>2.41</v>
      </c>
      <c r="H47">
        <v>274.32</v>
      </c>
      <c r="I47">
        <v>3.2</v>
      </c>
    </row>
    <row r="48" spans="1:9" x14ac:dyDescent="0.25">
      <c r="A48" s="1">
        <v>46073.666666666664</v>
      </c>
      <c r="B48">
        <v>1E-3</v>
      </c>
      <c r="C48">
        <v>0.01</v>
      </c>
      <c r="D48">
        <v>8.9999999999999993E-3</v>
      </c>
      <c r="E48">
        <v>2.9000000000000001E-2</v>
      </c>
      <c r="F48">
        <v>0</v>
      </c>
      <c r="G48">
        <v>2.85</v>
      </c>
      <c r="H48">
        <v>2.61</v>
      </c>
      <c r="I48">
        <v>3.16</v>
      </c>
    </row>
    <row r="49" spans="1:9" x14ac:dyDescent="0.25">
      <c r="A49" s="1">
        <v>46073.708333333336</v>
      </c>
      <c r="B49">
        <v>1E-3</v>
      </c>
      <c r="C49">
        <v>1.0999999999999999E-2</v>
      </c>
      <c r="D49">
        <v>0.01</v>
      </c>
      <c r="E49">
        <v>2.9000000000000001E-2</v>
      </c>
      <c r="F49">
        <v>0</v>
      </c>
      <c r="G49">
        <v>1.7</v>
      </c>
      <c r="H49">
        <v>30.97</v>
      </c>
      <c r="I49">
        <v>3.15</v>
      </c>
    </row>
    <row r="50" spans="1:9" x14ac:dyDescent="0.25">
      <c r="A50" s="1">
        <v>46073.75</v>
      </c>
      <c r="B50">
        <v>3.0000000000000001E-3</v>
      </c>
      <c r="C50">
        <v>2.1999999999999999E-2</v>
      </c>
      <c r="D50">
        <v>1.9E-2</v>
      </c>
      <c r="E50">
        <v>0.02</v>
      </c>
      <c r="F50">
        <v>0</v>
      </c>
      <c r="G50">
        <v>2.02</v>
      </c>
      <c r="H50">
        <v>351.39</v>
      </c>
      <c r="I50">
        <v>4.2300000000000004</v>
      </c>
    </row>
    <row r="51" spans="1:9" x14ac:dyDescent="0.25">
      <c r="A51" s="1">
        <v>46073.791666666664</v>
      </c>
      <c r="B51">
        <v>1.2999999999999999E-2</v>
      </c>
      <c r="C51">
        <v>4.4999999999999998E-2</v>
      </c>
      <c r="D51">
        <v>3.2000000000000001E-2</v>
      </c>
      <c r="E51">
        <v>5.0000000000000001E-3</v>
      </c>
      <c r="F51">
        <v>1E-3</v>
      </c>
      <c r="G51">
        <v>1.93</v>
      </c>
      <c r="H51">
        <v>57.66</v>
      </c>
      <c r="I51">
        <v>8.9499999999999993</v>
      </c>
    </row>
    <row r="52" spans="1:9" x14ac:dyDescent="0.25">
      <c r="A52" s="1">
        <v>46073.833333333336</v>
      </c>
      <c r="B52">
        <v>1.4E-2</v>
      </c>
      <c r="C52">
        <v>4.3999999999999997E-2</v>
      </c>
      <c r="D52">
        <v>2.9000000000000001E-2</v>
      </c>
      <c r="E52">
        <v>5.0000000000000001E-3</v>
      </c>
      <c r="F52">
        <v>1E-3</v>
      </c>
      <c r="G52">
        <v>1.93</v>
      </c>
      <c r="H52">
        <v>40.49</v>
      </c>
      <c r="I52">
        <v>13.33</v>
      </c>
    </row>
    <row r="53" spans="1:9" x14ac:dyDescent="0.25">
      <c r="A53" s="1">
        <v>46073.875</v>
      </c>
      <c r="B53">
        <v>1.9E-2</v>
      </c>
      <c r="C53">
        <v>4.8000000000000001E-2</v>
      </c>
      <c r="D53">
        <v>2.9000000000000001E-2</v>
      </c>
      <c r="E53">
        <v>4.0000000000000001E-3</v>
      </c>
      <c r="F53">
        <v>1E-3</v>
      </c>
      <c r="G53">
        <v>1.49</v>
      </c>
      <c r="H53">
        <v>100.72</v>
      </c>
      <c r="I53">
        <v>15.07</v>
      </c>
    </row>
    <row r="54" spans="1:9" x14ac:dyDescent="0.25">
      <c r="A54" s="1">
        <v>46073.916666666664</v>
      </c>
      <c r="B54">
        <v>1.2999999999999999E-2</v>
      </c>
      <c r="C54">
        <v>4.2000000000000003E-2</v>
      </c>
      <c r="D54">
        <v>2.9000000000000001E-2</v>
      </c>
      <c r="E54">
        <v>4.0000000000000001E-3</v>
      </c>
      <c r="F54">
        <v>1E-3</v>
      </c>
      <c r="G54">
        <v>0.95</v>
      </c>
      <c r="H54">
        <v>110.71</v>
      </c>
      <c r="I54">
        <v>17.71</v>
      </c>
    </row>
    <row r="55" spans="1:9" x14ac:dyDescent="0.25">
      <c r="A55" s="1">
        <v>46073.958333333336</v>
      </c>
      <c r="B55">
        <v>1.7999999999999999E-2</v>
      </c>
      <c r="C55">
        <v>4.5999999999999999E-2</v>
      </c>
      <c r="D55">
        <v>2.8000000000000001E-2</v>
      </c>
      <c r="E55">
        <v>2E-3</v>
      </c>
      <c r="F55">
        <v>1E-3</v>
      </c>
      <c r="G55">
        <v>0.96</v>
      </c>
      <c r="H55">
        <v>165.18</v>
      </c>
      <c r="I55">
        <v>21.02</v>
      </c>
    </row>
    <row r="56" spans="1:9" x14ac:dyDescent="0.25">
      <c r="A56" s="1">
        <v>46074</v>
      </c>
      <c r="B56">
        <v>7.0000000000000001E-3</v>
      </c>
      <c r="C56">
        <v>2.5000000000000001E-2</v>
      </c>
      <c r="D56">
        <v>1.7999999999999999E-2</v>
      </c>
      <c r="E56">
        <v>1.0999999999999999E-2</v>
      </c>
      <c r="F56">
        <v>1E-3</v>
      </c>
      <c r="G56">
        <v>1.34</v>
      </c>
      <c r="H56">
        <v>149.74</v>
      </c>
      <c r="I56">
        <v>18.36</v>
      </c>
    </row>
    <row r="57" spans="1:9" x14ac:dyDescent="0.25">
      <c r="A57" s="1">
        <v>46074.041666666664</v>
      </c>
      <c r="B57">
        <v>4.0000000000000001E-3</v>
      </c>
      <c r="C57">
        <v>2.4E-2</v>
      </c>
      <c r="D57">
        <v>1.9E-2</v>
      </c>
      <c r="E57">
        <v>7.0000000000000001E-3</v>
      </c>
      <c r="F57">
        <v>1E-3</v>
      </c>
      <c r="G57">
        <v>1.03</v>
      </c>
      <c r="H57">
        <v>201.28</v>
      </c>
      <c r="I57">
        <v>19.04</v>
      </c>
    </row>
    <row r="58" spans="1:9" x14ac:dyDescent="0.25">
      <c r="A58" s="1">
        <v>46074.083333333336</v>
      </c>
      <c r="B58">
        <v>6.0000000000000001E-3</v>
      </c>
      <c r="C58">
        <v>2.3E-2</v>
      </c>
      <c r="D58">
        <v>1.7000000000000001E-2</v>
      </c>
      <c r="E58">
        <v>8.9999999999999993E-3</v>
      </c>
      <c r="F58">
        <v>1E-3</v>
      </c>
      <c r="G58">
        <v>1.1599999999999999</v>
      </c>
      <c r="H58">
        <v>250.97</v>
      </c>
      <c r="I58">
        <v>22.06</v>
      </c>
    </row>
    <row r="59" spans="1:9" x14ac:dyDescent="0.25">
      <c r="A59" s="1">
        <v>46074.125</v>
      </c>
      <c r="B59">
        <v>1.4999999999999999E-2</v>
      </c>
      <c r="C59">
        <v>3.9E-2</v>
      </c>
      <c r="D59">
        <v>2.4E-2</v>
      </c>
      <c r="E59">
        <v>1E-3</v>
      </c>
      <c r="F59">
        <v>1E-3</v>
      </c>
      <c r="G59">
        <v>1.04</v>
      </c>
      <c r="H59">
        <v>5.77</v>
      </c>
      <c r="I59">
        <v>24.36</v>
      </c>
    </row>
    <row r="60" spans="1:9" x14ac:dyDescent="0.25">
      <c r="A60" s="1">
        <v>46074.166666666664</v>
      </c>
      <c r="B60">
        <v>0.02</v>
      </c>
      <c r="C60">
        <v>0.04</v>
      </c>
      <c r="D60">
        <v>2.1000000000000001E-2</v>
      </c>
      <c r="E60">
        <v>1E-3</v>
      </c>
      <c r="F60">
        <v>2E-3</v>
      </c>
      <c r="G60">
        <v>0.91</v>
      </c>
      <c r="H60">
        <v>118.84</v>
      </c>
      <c r="I60">
        <v>28.43</v>
      </c>
    </row>
    <row r="61" spans="1:9" x14ac:dyDescent="0.25">
      <c r="A61" s="1">
        <v>46074.208333333336</v>
      </c>
      <c r="B61">
        <v>2.3E-2</v>
      </c>
      <c r="C61">
        <v>4.2999999999999997E-2</v>
      </c>
      <c r="D61">
        <v>0.02</v>
      </c>
      <c r="E61">
        <v>2E-3</v>
      </c>
      <c r="F61">
        <v>2E-3</v>
      </c>
      <c r="G61">
        <v>0.76</v>
      </c>
      <c r="H61">
        <v>126.59</v>
      </c>
      <c r="I61">
        <v>32.36</v>
      </c>
    </row>
    <row r="62" spans="1:9" x14ac:dyDescent="0.25">
      <c r="A62" s="1">
        <v>46074.25</v>
      </c>
      <c r="B62">
        <v>2.1999999999999999E-2</v>
      </c>
      <c r="C62">
        <v>0.04</v>
      </c>
      <c r="D62">
        <v>1.7999999999999999E-2</v>
      </c>
      <c r="E62">
        <v>2E-3</v>
      </c>
      <c r="F62">
        <v>2E-3</v>
      </c>
      <c r="G62">
        <v>1.36</v>
      </c>
      <c r="H62">
        <v>156.19</v>
      </c>
      <c r="I62">
        <v>32.64</v>
      </c>
    </row>
    <row r="63" spans="1:9" x14ac:dyDescent="0.25">
      <c r="A63" s="1">
        <v>46074.291666666664</v>
      </c>
      <c r="B63">
        <v>8.9999999999999993E-3</v>
      </c>
      <c r="C63">
        <v>2.3E-2</v>
      </c>
      <c r="D63">
        <v>1.4E-2</v>
      </c>
      <c r="E63">
        <v>8.0000000000000002E-3</v>
      </c>
      <c r="F63">
        <v>2E-3</v>
      </c>
      <c r="G63">
        <v>2.0099999999999998</v>
      </c>
      <c r="H63">
        <v>165.63</v>
      </c>
      <c r="I63">
        <v>26.91</v>
      </c>
    </row>
    <row r="64" spans="1:9" x14ac:dyDescent="0.25">
      <c r="A64" s="1">
        <v>46074.333333333336</v>
      </c>
      <c r="B64">
        <v>8.9999999999999993E-3</v>
      </c>
      <c r="C64">
        <v>2.3E-2</v>
      </c>
      <c r="D64">
        <v>1.4E-2</v>
      </c>
      <c r="E64">
        <v>0.01</v>
      </c>
      <c r="F64">
        <v>1E-3</v>
      </c>
      <c r="G64">
        <v>1.61</v>
      </c>
      <c r="H64">
        <v>189.26</v>
      </c>
      <c r="I64">
        <v>22.28</v>
      </c>
    </row>
    <row r="65" spans="1:9" x14ac:dyDescent="0.25">
      <c r="A65" s="1">
        <v>46074.375</v>
      </c>
      <c r="B65">
        <v>3.0000000000000001E-3</v>
      </c>
      <c r="C65">
        <v>1.2999999999999999E-2</v>
      </c>
      <c r="D65">
        <v>0.01</v>
      </c>
      <c r="E65">
        <v>1.7000000000000001E-2</v>
      </c>
      <c r="F65">
        <v>1E-3</v>
      </c>
      <c r="G65">
        <v>1.91</v>
      </c>
      <c r="H65">
        <v>214.17</v>
      </c>
      <c r="I65">
        <v>16.079999999999998</v>
      </c>
    </row>
    <row r="66" spans="1:9" x14ac:dyDescent="0.25">
      <c r="A66" s="1">
        <v>46074.416666666664</v>
      </c>
      <c r="B66">
        <v>1E-3</v>
      </c>
      <c r="C66">
        <v>8.9999999999999993E-3</v>
      </c>
      <c r="D66">
        <v>8.0000000000000002E-3</v>
      </c>
      <c r="E66">
        <v>2.1999999999999999E-2</v>
      </c>
      <c r="F66">
        <v>1E-3</v>
      </c>
      <c r="G66">
        <v>1.9</v>
      </c>
      <c r="H66">
        <v>239.87</v>
      </c>
      <c r="I66">
        <v>13.31</v>
      </c>
    </row>
    <row r="67" spans="1:9" x14ac:dyDescent="0.25">
      <c r="A67" s="1">
        <v>46074.458333333336</v>
      </c>
      <c r="B67">
        <v>1E-3</v>
      </c>
      <c r="C67">
        <v>8.0000000000000002E-3</v>
      </c>
      <c r="D67">
        <v>7.0000000000000001E-3</v>
      </c>
      <c r="E67">
        <v>2.5000000000000001E-2</v>
      </c>
      <c r="F67">
        <v>1E-3</v>
      </c>
      <c r="G67">
        <v>2.09</v>
      </c>
      <c r="H67">
        <v>244.16</v>
      </c>
      <c r="I67">
        <v>10.5</v>
      </c>
    </row>
    <row r="68" spans="1:9" x14ac:dyDescent="0.25">
      <c r="A68" s="1">
        <v>46074.5</v>
      </c>
      <c r="B68">
        <v>1E-3</v>
      </c>
      <c r="C68">
        <v>7.0000000000000001E-3</v>
      </c>
      <c r="D68">
        <v>7.0000000000000001E-3</v>
      </c>
      <c r="E68">
        <v>2.5999999999999999E-2</v>
      </c>
      <c r="F68">
        <v>1E-3</v>
      </c>
      <c r="G68">
        <v>2.12</v>
      </c>
      <c r="H68">
        <v>243.59</v>
      </c>
      <c r="I68">
        <v>8.06</v>
      </c>
    </row>
    <row r="69" spans="1:9" x14ac:dyDescent="0.25">
      <c r="A69" s="1">
        <v>46074.541666666664</v>
      </c>
      <c r="B69">
        <v>0</v>
      </c>
      <c r="C69">
        <v>6.0000000000000001E-3</v>
      </c>
      <c r="D69">
        <v>6.0000000000000001E-3</v>
      </c>
      <c r="E69">
        <v>2.7E-2</v>
      </c>
      <c r="F69">
        <v>1E-3</v>
      </c>
      <c r="G69">
        <v>2.23</v>
      </c>
      <c r="H69">
        <v>239.07</v>
      </c>
      <c r="I69">
        <v>6.23</v>
      </c>
    </row>
    <row r="70" spans="1:9" x14ac:dyDescent="0.25">
      <c r="A70" s="1">
        <v>46074.583333333336</v>
      </c>
      <c r="B70">
        <v>0</v>
      </c>
      <c r="C70">
        <v>7.0000000000000001E-3</v>
      </c>
      <c r="D70">
        <v>7.0000000000000001E-3</v>
      </c>
      <c r="E70">
        <v>0.03</v>
      </c>
      <c r="F70">
        <v>1E-3</v>
      </c>
      <c r="G70">
        <v>2.15</v>
      </c>
      <c r="H70">
        <v>229.57</v>
      </c>
      <c r="I70">
        <v>4.96</v>
      </c>
    </row>
    <row r="71" spans="1:9" x14ac:dyDescent="0.25">
      <c r="A71" s="1">
        <v>46074.625</v>
      </c>
      <c r="B71">
        <v>0</v>
      </c>
      <c r="C71">
        <v>8.0000000000000002E-3</v>
      </c>
      <c r="D71">
        <v>7.0000000000000001E-3</v>
      </c>
      <c r="E71">
        <v>3.4000000000000002E-2</v>
      </c>
      <c r="F71">
        <v>1E-3</v>
      </c>
      <c r="G71">
        <v>2.09</v>
      </c>
      <c r="H71">
        <v>232.32</v>
      </c>
      <c r="I71">
        <v>3.05</v>
      </c>
    </row>
    <row r="72" spans="1:9" x14ac:dyDescent="0.25">
      <c r="A72" s="1">
        <v>46074.666666666664</v>
      </c>
      <c r="B72">
        <v>1E-3</v>
      </c>
      <c r="C72">
        <v>8.0000000000000002E-3</v>
      </c>
      <c r="D72">
        <v>8.0000000000000002E-3</v>
      </c>
      <c r="E72">
        <v>3.3000000000000002E-2</v>
      </c>
      <c r="F72">
        <v>1E-3</v>
      </c>
      <c r="G72">
        <v>1.79</v>
      </c>
      <c r="H72">
        <v>254.5</v>
      </c>
      <c r="I72">
        <v>2.57</v>
      </c>
    </row>
    <row r="73" spans="1:9" x14ac:dyDescent="0.25">
      <c r="A73" s="1">
        <v>46074.708333333336</v>
      </c>
      <c r="B73">
        <v>0</v>
      </c>
      <c r="C73">
        <v>8.9999999999999993E-3</v>
      </c>
      <c r="D73">
        <v>8.9999999999999993E-3</v>
      </c>
      <c r="E73">
        <v>3.1E-2</v>
      </c>
      <c r="F73">
        <v>1E-3</v>
      </c>
      <c r="G73">
        <v>3.52</v>
      </c>
      <c r="H73">
        <v>303.10000000000002</v>
      </c>
      <c r="I73">
        <v>5.38</v>
      </c>
    </row>
    <row r="74" spans="1:9" x14ac:dyDescent="0.25">
      <c r="A74" s="1">
        <v>46074.75</v>
      </c>
      <c r="B74">
        <v>0</v>
      </c>
      <c r="C74">
        <v>0.01</v>
      </c>
      <c r="D74">
        <v>0.01</v>
      </c>
      <c r="E74">
        <v>3.1E-2</v>
      </c>
      <c r="F74">
        <v>1E-3</v>
      </c>
      <c r="G74">
        <v>5.66</v>
      </c>
      <c r="H74">
        <v>346.77</v>
      </c>
      <c r="I74">
        <v>26.69</v>
      </c>
    </row>
    <row r="75" spans="1:9" x14ac:dyDescent="0.25">
      <c r="A75" s="1">
        <v>46074.791666666664</v>
      </c>
      <c r="B75">
        <v>0</v>
      </c>
      <c r="C75">
        <v>0.01</v>
      </c>
      <c r="D75">
        <v>0.01</v>
      </c>
      <c r="E75">
        <v>2.9000000000000001E-2</v>
      </c>
      <c r="F75">
        <v>1E-3</v>
      </c>
      <c r="G75">
        <v>6.59</v>
      </c>
      <c r="H75">
        <v>57.22</v>
      </c>
      <c r="I75">
        <v>56.73</v>
      </c>
    </row>
    <row r="76" spans="1:9" x14ac:dyDescent="0.25">
      <c r="A76" s="1">
        <v>46074.833333333336</v>
      </c>
      <c r="B76">
        <v>0</v>
      </c>
      <c r="C76">
        <v>0.01</v>
      </c>
      <c r="D76">
        <v>0.01</v>
      </c>
      <c r="E76">
        <v>2.7E-2</v>
      </c>
      <c r="F76">
        <v>1E-3</v>
      </c>
      <c r="G76">
        <v>6.02</v>
      </c>
      <c r="H76">
        <v>298.94</v>
      </c>
      <c r="I76">
        <v>62.46</v>
      </c>
    </row>
    <row r="77" spans="1:9" x14ac:dyDescent="0.25">
      <c r="A77" s="1">
        <v>46074.875</v>
      </c>
      <c r="B77">
        <v>0</v>
      </c>
      <c r="C77">
        <v>1.0999999999999999E-2</v>
      </c>
      <c r="D77">
        <v>1.0999999999999999E-2</v>
      </c>
      <c r="E77">
        <v>2.4E-2</v>
      </c>
      <c r="F77">
        <v>1E-3</v>
      </c>
      <c r="G77">
        <v>4.66</v>
      </c>
      <c r="H77">
        <v>46.52</v>
      </c>
      <c r="I77">
        <v>61.7</v>
      </c>
    </row>
    <row r="78" spans="1:9" x14ac:dyDescent="0.25">
      <c r="A78" s="1">
        <v>46074.916666666664</v>
      </c>
      <c r="B78">
        <v>0</v>
      </c>
      <c r="C78">
        <v>8.9999999999999993E-3</v>
      </c>
      <c r="D78">
        <v>0.01</v>
      </c>
      <c r="E78">
        <v>2.5000000000000001E-2</v>
      </c>
      <c r="F78">
        <v>1E-3</v>
      </c>
      <c r="G78">
        <v>4.99</v>
      </c>
      <c r="H78">
        <v>42.57</v>
      </c>
      <c r="I78">
        <v>62.87</v>
      </c>
    </row>
    <row r="79" spans="1:9" x14ac:dyDescent="0.25">
      <c r="A79" s="1">
        <v>46074.958333333336</v>
      </c>
      <c r="B79">
        <v>0</v>
      </c>
      <c r="C79">
        <v>8.9999999999999993E-3</v>
      </c>
      <c r="D79">
        <v>8.9999999999999993E-3</v>
      </c>
      <c r="E79">
        <v>2.5000000000000001E-2</v>
      </c>
      <c r="F79">
        <v>1E-3</v>
      </c>
      <c r="G79">
        <v>4.79</v>
      </c>
      <c r="H79">
        <v>38.75</v>
      </c>
      <c r="I79">
        <v>63.45</v>
      </c>
    </row>
    <row r="80" spans="1:9" x14ac:dyDescent="0.25">
      <c r="A80" s="1">
        <v>46075</v>
      </c>
      <c r="B80">
        <v>0</v>
      </c>
      <c r="C80">
        <v>8.0000000000000002E-3</v>
      </c>
      <c r="D80">
        <v>8.9999999999999993E-3</v>
      </c>
      <c r="E80">
        <v>2.1999999999999999E-2</v>
      </c>
      <c r="F80">
        <v>1E-3</v>
      </c>
      <c r="G80">
        <v>3.97</v>
      </c>
      <c r="H80">
        <v>329.32</v>
      </c>
      <c r="I80">
        <v>65.900000000000006</v>
      </c>
    </row>
    <row r="81" spans="1:9" x14ac:dyDescent="0.25">
      <c r="A81" s="1">
        <v>46075.041666666664</v>
      </c>
      <c r="B81" t="s">
        <v>9</v>
      </c>
      <c r="C81">
        <v>7.0000000000000001E-3</v>
      </c>
      <c r="D81">
        <v>8.0000000000000002E-3</v>
      </c>
      <c r="E81">
        <v>2.1000000000000001E-2</v>
      </c>
      <c r="F81">
        <v>1E-3</v>
      </c>
      <c r="G81">
        <v>5.24</v>
      </c>
      <c r="H81">
        <v>330.98</v>
      </c>
      <c r="I81">
        <v>73.69</v>
      </c>
    </row>
    <row r="82" spans="1:9" x14ac:dyDescent="0.25">
      <c r="A82" s="1">
        <v>46075.083333333336</v>
      </c>
      <c r="B82" t="s">
        <v>9</v>
      </c>
      <c r="C82">
        <v>6.0000000000000001E-3</v>
      </c>
      <c r="D82">
        <v>6.0000000000000001E-3</v>
      </c>
      <c r="E82">
        <v>2.1000000000000001E-2</v>
      </c>
      <c r="F82">
        <v>1E-3</v>
      </c>
      <c r="G82">
        <v>5.34</v>
      </c>
      <c r="H82">
        <v>309.60000000000002</v>
      </c>
      <c r="I82">
        <v>78.599999999999994</v>
      </c>
    </row>
    <row r="83" spans="1:9" x14ac:dyDescent="0.25">
      <c r="A83" s="1">
        <v>46075.125</v>
      </c>
      <c r="B83" t="s">
        <v>9</v>
      </c>
      <c r="C83">
        <v>6.0000000000000001E-3</v>
      </c>
      <c r="D83">
        <v>6.0000000000000001E-3</v>
      </c>
      <c r="E83">
        <v>2.1999999999999999E-2</v>
      </c>
      <c r="F83">
        <v>1E-3</v>
      </c>
      <c r="G83">
        <v>5.19</v>
      </c>
      <c r="H83">
        <v>301.08</v>
      </c>
      <c r="I83">
        <v>75.73</v>
      </c>
    </row>
    <row r="84" spans="1:9" x14ac:dyDescent="0.25">
      <c r="A84" s="1">
        <v>46075.166666666664</v>
      </c>
      <c r="B84">
        <v>0</v>
      </c>
      <c r="C84">
        <v>5.0000000000000001E-3</v>
      </c>
      <c r="D84">
        <v>6.0000000000000001E-3</v>
      </c>
      <c r="E84">
        <v>2.3E-2</v>
      </c>
      <c r="F84">
        <v>1E-3</v>
      </c>
      <c r="G84">
        <v>5.23</v>
      </c>
      <c r="H84">
        <v>310.83</v>
      </c>
      <c r="I84">
        <v>75.64</v>
      </c>
    </row>
    <row r="85" spans="1:9" x14ac:dyDescent="0.25">
      <c r="A85" s="1">
        <v>46075.208333333336</v>
      </c>
      <c r="B85">
        <v>0</v>
      </c>
      <c r="C85">
        <v>5.0000000000000001E-3</v>
      </c>
      <c r="D85">
        <v>6.0000000000000001E-3</v>
      </c>
      <c r="E85">
        <v>2.1000000000000001E-2</v>
      </c>
      <c r="F85">
        <v>1E-3</v>
      </c>
      <c r="G85">
        <v>4.1399999999999997</v>
      </c>
      <c r="H85">
        <v>315.13</v>
      </c>
      <c r="I85">
        <v>77.62</v>
      </c>
    </row>
    <row r="86" spans="1:9" x14ac:dyDescent="0.25">
      <c r="A86" s="1">
        <v>46075.25</v>
      </c>
      <c r="B86">
        <v>0</v>
      </c>
      <c r="C86">
        <v>7.0000000000000001E-3</v>
      </c>
      <c r="D86">
        <v>7.0000000000000001E-3</v>
      </c>
      <c r="E86">
        <v>0.02</v>
      </c>
      <c r="F86">
        <v>1E-3</v>
      </c>
      <c r="G86">
        <v>4.41</v>
      </c>
      <c r="H86">
        <v>27.81</v>
      </c>
      <c r="I86">
        <v>76.14</v>
      </c>
    </row>
    <row r="87" spans="1:9" x14ac:dyDescent="0.25">
      <c r="A87" s="1">
        <v>46075.291666666664</v>
      </c>
      <c r="B87">
        <v>0</v>
      </c>
      <c r="C87">
        <v>8.0000000000000002E-3</v>
      </c>
      <c r="D87">
        <v>8.0000000000000002E-3</v>
      </c>
      <c r="E87">
        <v>1.9E-2</v>
      </c>
      <c r="F87">
        <v>1E-3</v>
      </c>
      <c r="G87">
        <v>4.2</v>
      </c>
      <c r="H87">
        <v>41.53</v>
      </c>
      <c r="I87">
        <v>77.73</v>
      </c>
    </row>
    <row r="88" spans="1:9" x14ac:dyDescent="0.25">
      <c r="A88" s="1">
        <v>46075.333333333336</v>
      </c>
      <c r="B88">
        <v>0</v>
      </c>
      <c r="C88">
        <v>7.0000000000000001E-3</v>
      </c>
      <c r="D88">
        <v>7.0000000000000001E-3</v>
      </c>
      <c r="E88">
        <v>2.3E-2</v>
      </c>
      <c r="F88">
        <v>1E-3</v>
      </c>
      <c r="G88">
        <v>4.97</v>
      </c>
      <c r="H88">
        <v>40.950000000000003</v>
      </c>
      <c r="I88">
        <v>78.86</v>
      </c>
    </row>
    <row r="89" spans="1:9" x14ac:dyDescent="0.25">
      <c r="A89" s="1">
        <v>46075.375</v>
      </c>
      <c r="B89">
        <v>0</v>
      </c>
      <c r="C89">
        <v>7.0000000000000001E-3</v>
      </c>
      <c r="D89">
        <v>7.0000000000000001E-3</v>
      </c>
      <c r="E89">
        <v>2.1999999999999999E-2</v>
      </c>
      <c r="F89">
        <v>1E-3</v>
      </c>
      <c r="G89">
        <v>4.6900000000000004</v>
      </c>
      <c r="H89">
        <v>38.659999999999997</v>
      </c>
      <c r="I89">
        <v>77.63</v>
      </c>
    </row>
    <row r="90" spans="1:9" x14ac:dyDescent="0.25">
      <c r="A90" s="1">
        <v>46075.416666666664</v>
      </c>
      <c r="B90">
        <v>0</v>
      </c>
      <c r="C90">
        <v>8.9999999999999993E-3</v>
      </c>
      <c r="D90">
        <v>8.0000000000000002E-3</v>
      </c>
      <c r="E90">
        <v>2.5000000000000001E-2</v>
      </c>
      <c r="F90">
        <v>1E-3</v>
      </c>
      <c r="G90">
        <v>5.18</v>
      </c>
      <c r="H90">
        <v>44.92</v>
      </c>
      <c r="I90">
        <v>63.02</v>
      </c>
    </row>
    <row r="91" spans="1:9" x14ac:dyDescent="0.25">
      <c r="A91" s="1">
        <v>46075.458333333336</v>
      </c>
      <c r="B91">
        <v>0</v>
      </c>
      <c r="C91">
        <v>8.9999999999999993E-3</v>
      </c>
      <c r="D91">
        <v>8.0000000000000002E-3</v>
      </c>
      <c r="E91">
        <v>2.8000000000000001E-2</v>
      </c>
      <c r="F91">
        <v>1E-3</v>
      </c>
      <c r="G91">
        <v>5.21</v>
      </c>
      <c r="H91">
        <v>39.869999999999997</v>
      </c>
      <c r="I91">
        <v>51.41</v>
      </c>
    </row>
    <row r="92" spans="1:9" x14ac:dyDescent="0.25">
      <c r="A92" s="1">
        <v>46075.5</v>
      </c>
      <c r="B92">
        <v>0</v>
      </c>
      <c r="C92">
        <v>7.0000000000000001E-3</v>
      </c>
      <c r="D92">
        <v>7.0000000000000001E-3</v>
      </c>
      <c r="E92">
        <v>2.9000000000000001E-2</v>
      </c>
      <c r="F92">
        <v>1E-3</v>
      </c>
      <c r="G92">
        <v>5.57</v>
      </c>
      <c r="H92">
        <v>328.85</v>
      </c>
      <c r="I92">
        <v>41.59</v>
      </c>
    </row>
    <row r="93" spans="1:9" x14ac:dyDescent="0.25">
      <c r="A93" s="1">
        <v>46075.541666666664</v>
      </c>
      <c r="B93">
        <v>0</v>
      </c>
      <c r="C93">
        <v>7.0000000000000001E-3</v>
      </c>
      <c r="D93">
        <v>7.0000000000000001E-3</v>
      </c>
      <c r="E93">
        <v>2.9000000000000001E-2</v>
      </c>
      <c r="F93">
        <v>1E-3</v>
      </c>
      <c r="G93">
        <v>5.37</v>
      </c>
      <c r="H93">
        <v>319.22000000000003</v>
      </c>
      <c r="I93">
        <v>38.119999999999997</v>
      </c>
    </row>
    <row r="94" spans="1:9" x14ac:dyDescent="0.25">
      <c r="A94" s="1">
        <v>46075.583333333336</v>
      </c>
      <c r="B94">
        <v>0</v>
      </c>
      <c r="C94">
        <v>8.0000000000000002E-3</v>
      </c>
      <c r="D94">
        <v>7.0000000000000001E-3</v>
      </c>
      <c r="E94">
        <v>2.9000000000000001E-2</v>
      </c>
      <c r="F94">
        <v>1E-3</v>
      </c>
      <c r="G94">
        <v>4.8899999999999997</v>
      </c>
      <c r="H94">
        <v>324.82</v>
      </c>
      <c r="I94">
        <v>36.450000000000003</v>
      </c>
    </row>
    <row r="95" spans="1:9" x14ac:dyDescent="0.25">
      <c r="A95" s="1">
        <v>46075.625</v>
      </c>
      <c r="B95">
        <v>0</v>
      </c>
      <c r="C95">
        <v>8.0000000000000002E-3</v>
      </c>
      <c r="D95">
        <v>8.0000000000000002E-3</v>
      </c>
      <c r="E95">
        <v>2.9000000000000001E-2</v>
      </c>
      <c r="F95">
        <v>1E-3</v>
      </c>
      <c r="G95">
        <v>5.28</v>
      </c>
      <c r="H95">
        <v>341.95</v>
      </c>
      <c r="I95">
        <v>33.26</v>
      </c>
    </row>
    <row r="96" spans="1:9" x14ac:dyDescent="0.25">
      <c r="A96" s="1">
        <v>46075.666666666664</v>
      </c>
      <c r="B96">
        <v>0</v>
      </c>
      <c r="C96">
        <v>8.0000000000000002E-3</v>
      </c>
      <c r="D96">
        <v>8.0000000000000002E-3</v>
      </c>
      <c r="E96">
        <v>2.9000000000000001E-2</v>
      </c>
      <c r="F96">
        <v>1E-3</v>
      </c>
      <c r="G96">
        <v>5.94</v>
      </c>
      <c r="H96">
        <v>308.56</v>
      </c>
      <c r="I96">
        <v>29.21</v>
      </c>
    </row>
    <row r="97" spans="1:9" x14ac:dyDescent="0.25">
      <c r="A97" s="1">
        <v>46075.708333333336</v>
      </c>
      <c r="B97">
        <v>0</v>
      </c>
      <c r="C97">
        <v>8.0000000000000002E-3</v>
      </c>
      <c r="D97">
        <v>8.0000000000000002E-3</v>
      </c>
      <c r="E97">
        <v>2.9000000000000001E-2</v>
      </c>
      <c r="F97">
        <v>1E-3</v>
      </c>
      <c r="G97">
        <v>6.21</v>
      </c>
      <c r="H97">
        <v>309.26</v>
      </c>
      <c r="I97">
        <v>29.56</v>
      </c>
    </row>
    <row r="98" spans="1:9" x14ac:dyDescent="0.25">
      <c r="A98" s="1">
        <v>46075.75</v>
      </c>
      <c r="B98">
        <v>0</v>
      </c>
      <c r="C98">
        <v>8.9999999999999993E-3</v>
      </c>
      <c r="D98">
        <v>8.9999999999999993E-3</v>
      </c>
      <c r="E98">
        <v>2.8000000000000001E-2</v>
      </c>
      <c r="F98">
        <v>1E-3</v>
      </c>
      <c r="G98">
        <v>5.5</v>
      </c>
      <c r="H98">
        <v>306.45999999999998</v>
      </c>
      <c r="I98">
        <v>30.75</v>
      </c>
    </row>
    <row r="99" spans="1:9" x14ac:dyDescent="0.25">
      <c r="A99" s="1">
        <v>46075.791666666664</v>
      </c>
      <c r="B99">
        <v>0</v>
      </c>
      <c r="C99">
        <v>0.01</v>
      </c>
      <c r="D99">
        <v>0.01</v>
      </c>
      <c r="E99">
        <v>2.5999999999999999E-2</v>
      </c>
      <c r="F99">
        <v>1E-3</v>
      </c>
      <c r="G99">
        <v>4.9000000000000004</v>
      </c>
      <c r="H99">
        <v>313</v>
      </c>
      <c r="I99">
        <v>33.22</v>
      </c>
    </row>
    <row r="100" spans="1:9" x14ac:dyDescent="0.25">
      <c r="A100" s="1">
        <v>46075.833333333336</v>
      </c>
      <c r="B100">
        <v>0</v>
      </c>
      <c r="C100">
        <v>1.0999999999999999E-2</v>
      </c>
      <c r="D100">
        <v>1.0999999999999999E-2</v>
      </c>
      <c r="E100">
        <v>2.4E-2</v>
      </c>
      <c r="F100">
        <v>1E-3</v>
      </c>
      <c r="G100">
        <v>4.09</v>
      </c>
      <c r="H100">
        <v>333.95</v>
      </c>
      <c r="I100">
        <v>36.39</v>
      </c>
    </row>
    <row r="101" spans="1:9" x14ac:dyDescent="0.25">
      <c r="A101" s="1">
        <v>46075.875</v>
      </c>
      <c r="B101">
        <v>0</v>
      </c>
      <c r="C101">
        <v>0.01</v>
      </c>
      <c r="D101">
        <v>0.01</v>
      </c>
      <c r="E101">
        <v>2.5000000000000001E-2</v>
      </c>
      <c r="F101">
        <v>1E-3</v>
      </c>
      <c r="G101">
        <v>3.94</v>
      </c>
      <c r="H101">
        <v>33.630000000000003</v>
      </c>
      <c r="I101">
        <v>39.57</v>
      </c>
    </row>
    <row r="102" spans="1:9" x14ac:dyDescent="0.25">
      <c r="A102" s="1">
        <v>46075.916666666664</v>
      </c>
      <c r="B102">
        <v>0</v>
      </c>
      <c r="C102">
        <v>1.2E-2</v>
      </c>
      <c r="D102">
        <v>1.2E-2</v>
      </c>
      <c r="E102">
        <v>2.1999999999999999E-2</v>
      </c>
      <c r="F102">
        <v>1E-3</v>
      </c>
      <c r="G102">
        <v>3.34</v>
      </c>
      <c r="H102">
        <v>36.43</v>
      </c>
      <c r="I102">
        <v>43.74</v>
      </c>
    </row>
    <row r="103" spans="1:9" x14ac:dyDescent="0.25">
      <c r="A103" s="1">
        <v>46075.958333333336</v>
      </c>
      <c r="B103">
        <v>0</v>
      </c>
      <c r="C103">
        <v>1.0999999999999999E-2</v>
      </c>
      <c r="D103">
        <v>1.0999999999999999E-2</v>
      </c>
      <c r="E103">
        <v>2.4E-2</v>
      </c>
      <c r="F103">
        <v>1E-3</v>
      </c>
      <c r="G103">
        <v>3.51</v>
      </c>
      <c r="H103">
        <v>35.64</v>
      </c>
      <c r="I103">
        <v>46.86</v>
      </c>
    </row>
    <row r="104" spans="1:9" x14ac:dyDescent="0.25">
      <c r="A104" s="1">
        <v>46076</v>
      </c>
      <c r="B104">
        <v>0</v>
      </c>
      <c r="C104">
        <v>8.9999999999999993E-3</v>
      </c>
      <c r="D104">
        <v>0.01</v>
      </c>
      <c r="E104">
        <v>2.4E-2</v>
      </c>
      <c r="F104">
        <v>1E-3</v>
      </c>
      <c r="G104">
        <v>3.59</v>
      </c>
      <c r="H104">
        <v>32.99</v>
      </c>
      <c r="I104">
        <v>52.2</v>
      </c>
    </row>
    <row r="105" spans="1:9" x14ac:dyDescent="0.25">
      <c r="A105" s="1">
        <v>46076.041666666664</v>
      </c>
      <c r="B105">
        <v>0</v>
      </c>
      <c r="C105">
        <v>8.9999999999999993E-3</v>
      </c>
      <c r="D105">
        <v>8.9999999999999993E-3</v>
      </c>
      <c r="E105">
        <v>2.4E-2</v>
      </c>
      <c r="F105">
        <v>1E-3</v>
      </c>
      <c r="G105">
        <v>4.07</v>
      </c>
      <c r="H105">
        <v>51.4</v>
      </c>
      <c r="I105">
        <v>58.39</v>
      </c>
    </row>
    <row r="106" spans="1:9" x14ac:dyDescent="0.25">
      <c r="A106" s="1">
        <v>46076.083333333336</v>
      </c>
      <c r="B106" t="s">
        <v>9</v>
      </c>
      <c r="C106">
        <v>7.0000000000000001E-3</v>
      </c>
      <c r="D106">
        <v>8.0000000000000002E-3</v>
      </c>
      <c r="E106">
        <v>2.5000000000000001E-2</v>
      </c>
      <c r="F106">
        <v>1E-3</v>
      </c>
      <c r="G106">
        <v>4.03</v>
      </c>
      <c r="H106">
        <v>339.44</v>
      </c>
      <c r="I106">
        <v>63.43</v>
      </c>
    </row>
    <row r="107" spans="1:9" x14ac:dyDescent="0.25">
      <c r="A107" s="1">
        <v>46076.125</v>
      </c>
      <c r="B107" t="s">
        <v>9</v>
      </c>
      <c r="C107">
        <v>6.0000000000000001E-3</v>
      </c>
      <c r="D107">
        <v>7.0000000000000001E-3</v>
      </c>
      <c r="E107">
        <v>2.4E-2</v>
      </c>
      <c r="F107">
        <v>1E-3</v>
      </c>
      <c r="G107">
        <v>3.82</v>
      </c>
      <c r="H107">
        <v>327.62</v>
      </c>
      <c r="I107">
        <v>69.849999999999994</v>
      </c>
    </row>
    <row r="108" spans="1:9" x14ac:dyDescent="0.25">
      <c r="A108" s="1">
        <v>46076.166666666664</v>
      </c>
      <c r="B108" t="s">
        <v>9</v>
      </c>
      <c r="C108">
        <v>4.0000000000000001E-3</v>
      </c>
      <c r="D108">
        <v>5.0000000000000001E-3</v>
      </c>
      <c r="E108">
        <v>2.8000000000000001E-2</v>
      </c>
      <c r="F108">
        <v>1E-3</v>
      </c>
      <c r="G108">
        <v>2.2000000000000002</v>
      </c>
      <c r="H108">
        <v>53.5</v>
      </c>
      <c r="I108">
        <v>74.77</v>
      </c>
    </row>
    <row r="109" spans="1:9" x14ac:dyDescent="0.25">
      <c r="A109" s="1">
        <v>46076.208333333336</v>
      </c>
      <c r="B109" t="s">
        <v>9</v>
      </c>
      <c r="C109">
        <v>8.0000000000000002E-3</v>
      </c>
      <c r="D109">
        <v>8.0000000000000002E-3</v>
      </c>
      <c r="E109">
        <v>0.02</v>
      </c>
      <c r="F109">
        <v>1E-3</v>
      </c>
      <c r="G109">
        <v>2.2400000000000002</v>
      </c>
      <c r="H109">
        <v>345.2</v>
      </c>
      <c r="I109">
        <v>75.39</v>
      </c>
    </row>
    <row r="110" spans="1:9" x14ac:dyDescent="0.25">
      <c r="A110" s="1">
        <v>46076.25</v>
      </c>
      <c r="B110">
        <v>1E-3</v>
      </c>
      <c r="C110">
        <v>1.4999999999999999E-2</v>
      </c>
      <c r="D110">
        <v>1.4E-2</v>
      </c>
      <c r="E110">
        <v>1.4E-2</v>
      </c>
      <c r="F110">
        <v>1E-3</v>
      </c>
      <c r="G110">
        <v>1.91</v>
      </c>
      <c r="H110">
        <v>347.02</v>
      </c>
      <c r="I110">
        <v>75.489999999999995</v>
      </c>
    </row>
    <row r="111" spans="1:9" x14ac:dyDescent="0.25">
      <c r="A111" s="1">
        <v>46076.291666666664</v>
      </c>
      <c r="B111">
        <v>4.0000000000000001E-3</v>
      </c>
      <c r="C111">
        <v>2.1999999999999999E-2</v>
      </c>
      <c r="D111">
        <v>1.9E-2</v>
      </c>
      <c r="E111">
        <v>8.9999999999999993E-3</v>
      </c>
      <c r="F111">
        <v>1E-3</v>
      </c>
      <c r="G111">
        <v>2.4300000000000002</v>
      </c>
      <c r="H111">
        <v>338</v>
      </c>
      <c r="I111">
        <v>73.95</v>
      </c>
    </row>
    <row r="112" spans="1:9" x14ac:dyDescent="0.25">
      <c r="A112" s="1">
        <v>46076.333333333336</v>
      </c>
      <c r="B112">
        <v>4.0000000000000001E-3</v>
      </c>
      <c r="C112">
        <v>1.9E-2</v>
      </c>
      <c r="D112">
        <v>1.4999999999999999E-2</v>
      </c>
      <c r="E112">
        <v>1.6E-2</v>
      </c>
      <c r="F112">
        <v>1E-3</v>
      </c>
      <c r="G112">
        <v>2.0099999999999998</v>
      </c>
      <c r="H112">
        <v>14.67</v>
      </c>
      <c r="I112">
        <v>68.31</v>
      </c>
    </row>
    <row r="113" spans="1:9" x14ac:dyDescent="0.25">
      <c r="A113" s="1">
        <v>46076.375</v>
      </c>
      <c r="B113">
        <v>3.0000000000000001E-3</v>
      </c>
      <c r="C113">
        <v>1.6E-2</v>
      </c>
      <c r="D113">
        <v>1.2999999999999999E-2</v>
      </c>
      <c r="E113">
        <v>2.1000000000000001E-2</v>
      </c>
      <c r="F113">
        <v>1E-3</v>
      </c>
      <c r="G113">
        <v>1.91</v>
      </c>
      <c r="H113">
        <v>27.38</v>
      </c>
      <c r="I113">
        <v>62.88</v>
      </c>
    </row>
    <row r="114" spans="1:9" x14ac:dyDescent="0.25">
      <c r="A114" s="1">
        <v>46076.416666666664</v>
      </c>
      <c r="B114">
        <v>3.0000000000000001E-3</v>
      </c>
      <c r="C114">
        <v>1.6E-2</v>
      </c>
      <c r="D114">
        <v>1.2999999999999999E-2</v>
      </c>
      <c r="E114">
        <v>2.3E-2</v>
      </c>
      <c r="F114">
        <v>1E-3</v>
      </c>
      <c r="G114">
        <v>2.0299999999999998</v>
      </c>
      <c r="H114">
        <v>344.37</v>
      </c>
      <c r="I114">
        <v>56.95</v>
      </c>
    </row>
    <row r="115" spans="1:9" x14ac:dyDescent="0.25">
      <c r="A115" s="1">
        <v>46076.458333333336</v>
      </c>
      <c r="B115">
        <v>1E-3</v>
      </c>
      <c r="C115">
        <v>1.0999999999999999E-2</v>
      </c>
      <c r="D115">
        <v>8.9999999999999993E-3</v>
      </c>
      <c r="E115">
        <v>0.03</v>
      </c>
      <c r="F115">
        <v>1E-3</v>
      </c>
      <c r="G115">
        <v>2.44</v>
      </c>
      <c r="H115">
        <v>331.27</v>
      </c>
      <c r="I115">
        <v>47.28</v>
      </c>
    </row>
    <row r="116" spans="1:9" x14ac:dyDescent="0.25">
      <c r="A116" s="1">
        <v>46076.5</v>
      </c>
      <c r="B116">
        <v>1E-3</v>
      </c>
      <c r="C116">
        <v>1.0999999999999999E-2</v>
      </c>
      <c r="D116">
        <v>0.01</v>
      </c>
      <c r="E116">
        <v>3.2000000000000001E-2</v>
      </c>
      <c r="F116">
        <v>1E-3</v>
      </c>
      <c r="G116">
        <v>2.19</v>
      </c>
      <c r="H116">
        <v>331.4</v>
      </c>
      <c r="I116">
        <v>38.76</v>
      </c>
    </row>
    <row r="117" spans="1:9" x14ac:dyDescent="0.25">
      <c r="A117" s="1">
        <v>46076.541666666664</v>
      </c>
      <c r="B117">
        <v>1E-3</v>
      </c>
      <c r="C117">
        <v>1.2E-2</v>
      </c>
      <c r="D117">
        <v>0.01</v>
      </c>
      <c r="E117">
        <v>3.3000000000000002E-2</v>
      </c>
      <c r="F117">
        <v>1E-3</v>
      </c>
      <c r="G117">
        <v>1.99</v>
      </c>
      <c r="H117">
        <v>272.60000000000002</v>
      </c>
      <c r="I117">
        <v>33.729999999999997</v>
      </c>
    </row>
    <row r="118" spans="1:9" x14ac:dyDescent="0.25">
      <c r="A118" s="1">
        <v>46076.583333333336</v>
      </c>
      <c r="B118">
        <v>1E-3</v>
      </c>
      <c r="C118">
        <v>1.0999999999999999E-2</v>
      </c>
      <c r="D118">
        <v>0.01</v>
      </c>
      <c r="E118">
        <v>3.2000000000000001E-2</v>
      </c>
      <c r="F118">
        <v>0</v>
      </c>
      <c r="G118">
        <v>2.09</v>
      </c>
      <c r="H118">
        <v>326.91000000000003</v>
      </c>
      <c r="I118">
        <v>28.61</v>
      </c>
    </row>
    <row r="119" spans="1:9" x14ac:dyDescent="0.25">
      <c r="A119" s="1">
        <v>46076.625</v>
      </c>
      <c r="B119">
        <v>1E-3</v>
      </c>
      <c r="C119">
        <v>1.0999999999999999E-2</v>
      </c>
      <c r="D119">
        <v>8.9999999999999993E-3</v>
      </c>
      <c r="E119">
        <v>2.9000000000000001E-2</v>
      </c>
      <c r="F119">
        <v>0</v>
      </c>
      <c r="G119">
        <v>3.15</v>
      </c>
      <c r="H119">
        <v>309</v>
      </c>
      <c r="I119">
        <v>27.26</v>
      </c>
    </row>
    <row r="120" spans="1:9" x14ac:dyDescent="0.25">
      <c r="A120" s="1">
        <v>46076.666666666664</v>
      </c>
      <c r="B120">
        <v>1E-3</v>
      </c>
      <c r="C120">
        <v>0.01</v>
      </c>
      <c r="D120">
        <v>8.9999999999999993E-3</v>
      </c>
      <c r="E120">
        <v>2.7E-2</v>
      </c>
      <c r="F120">
        <v>1E-3</v>
      </c>
      <c r="G120">
        <v>3.88</v>
      </c>
      <c r="H120">
        <v>317.68</v>
      </c>
      <c r="I120">
        <v>27.89</v>
      </c>
    </row>
    <row r="121" spans="1:9" x14ac:dyDescent="0.25">
      <c r="A121" s="1">
        <v>46076.708333333336</v>
      </c>
      <c r="B121">
        <v>1E-3</v>
      </c>
      <c r="C121">
        <v>1.0999999999999999E-2</v>
      </c>
      <c r="D121">
        <v>0.01</v>
      </c>
      <c r="E121">
        <v>2.7E-2</v>
      </c>
      <c r="F121">
        <v>0</v>
      </c>
      <c r="G121">
        <v>5.05</v>
      </c>
      <c r="H121">
        <v>311.95999999999998</v>
      </c>
      <c r="I121">
        <v>31.43</v>
      </c>
    </row>
    <row r="122" spans="1:9" x14ac:dyDescent="0.25">
      <c r="A122" s="1">
        <v>46076.75</v>
      </c>
      <c r="B122">
        <v>0</v>
      </c>
      <c r="C122">
        <v>1.2E-2</v>
      </c>
      <c r="D122">
        <v>1.0999999999999999E-2</v>
      </c>
      <c r="E122">
        <v>2.7E-2</v>
      </c>
      <c r="F122">
        <v>0</v>
      </c>
      <c r="G122">
        <v>4.9000000000000004</v>
      </c>
      <c r="H122">
        <v>341.74</v>
      </c>
      <c r="I122">
        <v>36.71</v>
      </c>
    </row>
    <row r="123" spans="1:9" x14ac:dyDescent="0.25">
      <c r="A123" s="1">
        <v>46076.791666666664</v>
      </c>
      <c r="B123">
        <v>0</v>
      </c>
      <c r="C123">
        <v>1.0999999999999999E-2</v>
      </c>
      <c r="D123">
        <v>1.0999999999999999E-2</v>
      </c>
      <c r="E123">
        <v>2.7E-2</v>
      </c>
      <c r="F123">
        <v>0</v>
      </c>
      <c r="G123">
        <v>4.7699999999999996</v>
      </c>
      <c r="H123">
        <v>26.98</v>
      </c>
      <c r="I123">
        <v>44.99</v>
      </c>
    </row>
    <row r="124" spans="1:9" x14ac:dyDescent="0.25">
      <c r="A124" s="1">
        <v>46076.833333333336</v>
      </c>
      <c r="B124">
        <v>1E-3</v>
      </c>
      <c r="C124">
        <v>1.0999999999999999E-2</v>
      </c>
      <c r="D124">
        <v>1.0999999999999999E-2</v>
      </c>
      <c r="E124">
        <v>2.7E-2</v>
      </c>
      <c r="F124">
        <v>0</v>
      </c>
      <c r="G124">
        <v>4.63</v>
      </c>
      <c r="H124">
        <v>42.61</v>
      </c>
      <c r="I124">
        <v>55.79</v>
      </c>
    </row>
    <row r="125" spans="1:9" x14ac:dyDescent="0.25">
      <c r="A125" s="1">
        <v>46076.875</v>
      </c>
      <c r="B125">
        <v>0</v>
      </c>
      <c r="C125">
        <v>1.0999999999999999E-2</v>
      </c>
      <c r="D125">
        <v>1.0999999999999999E-2</v>
      </c>
      <c r="E125">
        <v>2.5000000000000001E-2</v>
      </c>
      <c r="F125">
        <v>1E-3</v>
      </c>
      <c r="G125">
        <v>3.83</v>
      </c>
      <c r="H125">
        <v>38.79</v>
      </c>
      <c r="I125">
        <v>64.959999999999994</v>
      </c>
    </row>
    <row r="126" spans="1:9" x14ac:dyDescent="0.25">
      <c r="A126" s="1">
        <v>46076.916666666664</v>
      </c>
      <c r="B126">
        <v>0</v>
      </c>
      <c r="C126">
        <v>1.0999999999999999E-2</v>
      </c>
      <c r="D126">
        <v>1.0999999999999999E-2</v>
      </c>
      <c r="E126">
        <v>2.3E-2</v>
      </c>
      <c r="F126">
        <v>1E-3</v>
      </c>
      <c r="G126">
        <v>3.32</v>
      </c>
      <c r="H126">
        <v>33.97</v>
      </c>
      <c r="I126">
        <v>71.62</v>
      </c>
    </row>
    <row r="127" spans="1:9" x14ac:dyDescent="0.25">
      <c r="A127" s="1">
        <v>46076.958333333336</v>
      </c>
      <c r="B127">
        <v>0</v>
      </c>
      <c r="C127">
        <v>1.2E-2</v>
      </c>
      <c r="D127">
        <v>1.2E-2</v>
      </c>
      <c r="E127">
        <v>1.9E-2</v>
      </c>
      <c r="F127">
        <v>1E-3</v>
      </c>
      <c r="G127">
        <v>2.74</v>
      </c>
      <c r="H127">
        <v>333.21</v>
      </c>
      <c r="I127">
        <v>73.31</v>
      </c>
    </row>
    <row r="128" spans="1:9" x14ac:dyDescent="0.25">
      <c r="A128" s="1">
        <v>46077</v>
      </c>
      <c r="B128">
        <v>0</v>
      </c>
      <c r="C128">
        <v>0.01</v>
      </c>
      <c r="D128">
        <v>0.01</v>
      </c>
      <c r="E128">
        <v>2.4E-2</v>
      </c>
      <c r="F128">
        <v>1E-3</v>
      </c>
      <c r="G128">
        <v>3.86</v>
      </c>
      <c r="H128">
        <v>39.54</v>
      </c>
      <c r="I128">
        <v>72.55</v>
      </c>
    </row>
    <row r="129" spans="1:9" x14ac:dyDescent="0.25">
      <c r="A129" s="1">
        <v>46077.041666666664</v>
      </c>
      <c r="B129" t="s">
        <v>9</v>
      </c>
      <c r="C129">
        <v>5.0000000000000001E-3</v>
      </c>
      <c r="D129">
        <v>6.0000000000000001E-3</v>
      </c>
      <c r="E129">
        <v>2.8000000000000001E-2</v>
      </c>
      <c r="F129">
        <v>1E-3</v>
      </c>
      <c r="G129">
        <v>3.09</v>
      </c>
      <c r="H129">
        <v>37.700000000000003</v>
      </c>
      <c r="I129">
        <v>77.709999999999994</v>
      </c>
    </row>
    <row r="130" spans="1:9" x14ac:dyDescent="0.25">
      <c r="A130" s="1">
        <v>46077.083333333336</v>
      </c>
      <c r="B130">
        <v>0</v>
      </c>
      <c r="C130">
        <v>4.0000000000000001E-3</v>
      </c>
      <c r="D130">
        <v>5.0000000000000001E-3</v>
      </c>
      <c r="E130">
        <v>2.8000000000000001E-2</v>
      </c>
      <c r="F130">
        <v>1E-3</v>
      </c>
      <c r="G130">
        <v>2.4</v>
      </c>
      <c r="H130">
        <v>39.24</v>
      </c>
      <c r="I130">
        <v>80.31</v>
      </c>
    </row>
    <row r="131" spans="1:9" x14ac:dyDescent="0.25">
      <c r="A131" s="1">
        <v>46077.125</v>
      </c>
      <c r="B131">
        <v>0</v>
      </c>
      <c r="C131">
        <v>4.0000000000000001E-3</v>
      </c>
      <c r="D131">
        <v>5.0000000000000001E-3</v>
      </c>
      <c r="E131">
        <v>2.5999999999999999E-2</v>
      </c>
      <c r="F131">
        <v>1E-3</v>
      </c>
      <c r="G131">
        <v>2.14</v>
      </c>
      <c r="H131">
        <v>31.88</v>
      </c>
      <c r="I131">
        <v>82.15</v>
      </c>
    </row>
    <row r="132" spans="1:9" x14ac:dyDescent="0.25">
      <c r="A132" s="1">
        <v>46077.166666666664</v>
      </c>
      <c r="B132">
        <v>0</v>
      </c>
      <c r="C132">
        <v>0.01</v>
      </c>
      <c r="D132">
        <v>1.0999999999999999E-2</v>
      </c>
      <c r="E132">
        <v>1.6E-2</v>
      </c>
      <c r="F132">
        <v>1E-3</v>
      </c>
      <c r="G132">
        <v>1.62</v>
      </c>
      <c r="H132">
        <v>124.46</v>
      </c>
      <c r="I132">
        <v>83.96</v>
      </c>
    </row>
    <row r="133" spans="1:9" x14ac:dyDescent="0.25">
      <c r="A133" s="1">
        <v>46077.208333333336</v>
      </c>
      <c r="B133">
        <v>0</v>
      </c>
      <c r="C133">
        <v>7.0000000000000001E-3</v>
      </c>
      <c r="D133">
        <v>8.0000000000000002E-3</v>
      </c>
      <c r="E133">
        <v>1.9E-2</v>
      </c>
      <c r="F133">
        <v>0</v>
      </c>
      <c r="G133">
        <v>1.43</v>
      </c>
      <c r="H133">
        <v>175.43</v>
      </c>
      <c r="I133">
        <v>86.65</v>
      </c>
    </row>
    <row r="134" spans="1:9" x14ac:dyDescent="0.25">
      <c r="A134" s="1">
        <v>46077.25</v>
      </c>
      <c r="B134" t="s">
        <v>9</v>
      </c>
      <c r="C134">
        <v>8.0000000000000002E-3</v>
      </c>
      <c r="D134">
        <v>8.9999999999999993E-3</v>
      </c>
      <c r="E134">
        <v>1.6E-2</v>
      </c>
      <c r="F134">
        <v>0</v>
      </c>
      <c r="G134">
        <v>0.84</v>
      </c>
      <c r="H134">
        <v>182.33</v>
      </c>
      <c r="I134">
        <v>85.08</v>
      </c>
    </row>
    <row r="135" spans="1:9" x14ac:dyDescent="0.25">
      <c r="A135" s="1">
        <v>46077.291666666664</v>
      </c>
      <c r="B135">
        <v>7.0000000000000001E-3</v>
      </c>
      <c r="C135">
        <v>2.4E-2</v>
      </c>
      <c r="D135">
        <v>1.7000000000000001E-2</v>
      </c>
      <c r="E135">
        <v>7.0000000000000001E-3</v>
      </c>
      <c r="F135">
        <v>0</v>
      </c>
      <c r="G135">
        <v>1.43</v>
      </c>
      <c r="H135">
        <v>239.89</v>
      </c>
      <c r="I135">
        <v>83.1</v>
      </c>
    </row>
    <row r="136" spans="1:9" x14ac:dyDescent="0.25">
      <c r="A136" s="1">
        <v>46077.333333333336</v>
      </c>
      <c r="B136">
        <v>8.0000000000000002E-3</v>
      </c>
      <c r="C136">
        <v>2.5000000000000001E-2</v>
      </c>
      <c r="D136">
        <v>1.6E-2</v>
      </c>
      <c r="E136">
        <v>0.01</v>
      </c>
      <c r="F136">
        <v>1E-3</v>
      </c>
      <c r="G136">
        <v>1.38</v>
      </c>
      <c r="H136">
        <v>229.34</v>
      </c>
      <c r="I136">
        <v>75.680000000000007</v>
      </c>
    </row>
    <row r="137" spans="1:9" x14ac:dyDescent="0.25">
      <c r="A137" s="1">
        <v>46077.375</v>
      </c>
      <c r="B137">
        <v>1.0999999999999999E-2</v>
      </c>
      <c r="C137">
        <v>0.03</v>
      </c>
      <c r="D137">
        <v>1.9E-2</v>
      </c>
      <c r="E137">
        <v>1.2999999999999999E-2</v>
      </c>
      <c r="F137">
        <v>1E-3</v>
      </c>
      <c r="G137">
        <v>1.02</v>
      </c>
      <c r="H137">
        <v>314.31</v>
      </c>
      <c r="I137">
        <v>62.97</v>
      </c>
    </row>
    <row r="138" spans="1:9" x14ac:dyDescent="0.25">
      <c r="A138" s="1">
        <v>46077.416666666664</v>
      </c>
      <c r="B138">
        <v>8.9999999999999993E-3</v>
      </c>
      <c r="C138">
        <v>2.9000000000000001E-2</v>
      </c>
      <c r="D138">
        <v>0.02</v>
      </c>
      <c r="E138">
        <v>1.7000000000000001E-2</v>
      </c>
      <c r="F138">
        <v>1E-3</v>
      </c>
      <c r="G138">
        <v>1.35</v>
      </c>
      <c r="H138">
        <v>350.85</v>
      </c>
      <c r="I138">
        <v>55.05</v>
      </c>
    </row>
    <row r="139" spans="1:9" x14ac:dyDescent="0.25">
      <c r="A139" s="1">
        <v>46077.458333333336</v>
      </c>
      <c r="B139">
        <v>8.9999999999999993E-3</v>
      </c>
      <c r="C139">
        <v>3.3000000000000002E-2</v>
      </c>
      <c r="D139">
        <v>2.4E-2</v>
      </c>
      <c r="E139">
        <v>0.02</v>
      </c>
      <c r="F139">
        <v>1E-3</v>
      </c>
      <c r="G139">
        <v>1.83</v>
      </c>
      <c r="H139">
        <v>340.53</v>
      </c>
      <c r="I139">
        <v>45.74</v>
      </c>
    </row>
    <row r="140" spans="1:9" x14ac:dyDescent="0.25">
      <c r="A140" s="1">
        <v>46077.5</v>
      </c>
      <c r="B140">
        <v>7.0000000000000001E-3</v>
      </c>
      <c r="C140">
        <v>3.4000000000000002E-2</v>
      </c>
      <c r="D140">
        <v>2.8000000000000001E-2</v>
      </c>
      <c r="E140">
        <v>2.7E-2</v>
      </c>
      <c r="F140">
        <v>0</v>
      </c>
      <c r="G140">
        <v>1.73</v>
      </c>
      <c r="H140">
        <v>302</v>
      </c>
      <c r="I140">
        <v>35.89</v>
      </c>
    </row>
    <row r="141" spans="1:9" x14ac:dyDescent="0.25">
      <c r="A141" s="1">
        <v>46077.541666666664</v>
      </c>
      <c r="B141">
        <v>4.0000000000000001E-3</v>
      </c>
      <c r="C141">
        <v>2.7E-2</v>
      </c>
      <c r="D141">
        <v>2.3E-2</v>
      </c>
      <c r="E141">
        <v>3.2000000000000001E-2</v>
      </c>
      <c r="F141">
        <v>0</v>
      </c>
      <c r="G141">
        <v>1.67</v>
      </c>
      <c r="H141">
        <v>298.24</v>
      </c>
      <c r="I141">
        <v>26.56</v>
      </c>
    </row>
    <row r="142" spans="1:9" x14ac:dyDescent="0.25">
      <c r="A142" s="1">
        <v>46077.583333333336</v>
      </c>
      <c r="B142">
        <v>1E-3</v>
      </c>
      <c r="C142">
        <v>1.6E-2</v>
      </c>
      <c r="D142">
        <v>1.4999999999999999E-2</v>
      </c>
      <c r="E142">
        <v>3.3000000000000002E-2</v>
      </c>
      <c r="F142">
        <v>0</v>
      </c>
      <c r="G142">
        <v>1.89</v>
      </c>
      <c r="H142">
        <v>281.83</v>
      </c>
      <c r="I142">
        <v>19.89</v>
      </c>
    </row>
    <row r="143" spans="1:9" x14ac:dyDescent="0.25">
      <c r="A143" s="1">
        <v>46077.625</v>
      </c>
      <c r="B143">
        <v>1E-3</v>
      </c>
      <c r="C143">
        <v>1.2E-2</v>
      </c>
      <c r="D143">
        <v>1.0999999999999999E-2</v>
      </c>
      <c r="E143">
        <v>2.9000000000000001E-2</v>
      </c>
      <c r="F143">
        <v>0</v>
      </c>
      <c r="G143">
        <v>2.35</v>
      </c>
      <c r="H143">
        <v>305.94</v>
      </c>
      <c r="I143">
        <v>16.28</v>
      </c>
    </row>
    <row r="144" spans="1:9" x14ac:dyDescent="0.25">
      <c r="A144" s="1">
        <v>46077.666666666664</v>
      </c>
      <c r="B144">
        <v>1E-3</v>
      </c>
      <c r="C144">
        <v>0.01</v>
      </c>
      <c r="D144">
        <v>8.9999999999999993E-3</v>
      </c>
      <c r="E144">
        <v>2.7E-2</v>
      </c>
      <c r="F144">
        <v>0</v>
      </c>
      <c r="G144">
        <v>2.2799999999999998</v>
      </c>
      <c r="H144">
        <v>310.07</v>
      </c>
      <c r="I144">
        <v>16.190000000000001</v>
      </c>
    </row>
    <row r="145" spans="1:9" x14ac:dyDescent="0.25">
      <c r="A145" s="1">
        <v>46077.708333333336</v>
      </c>
      <c r="B145">
        <v>1E-3</v>
      </c>
      <c r="C145">
        <v>1.2E-2</v>
      </c>
      <c r="D145">
        <v>1.0999999999999999E-2</v>
      </c>
      <c r="E145">
        <v>2.5000000000000001E-2</v>
      </c>
      <c r="F145">
        <v>0</v>
      </c>
      <c r="G145">
        <v>2.11</v>
      </c>
      <c r="H145">
        <v>328.16</v>
      </c>
      <c r="I145">
        <v>17.22</v>
      </c>
    </row>
    <row r="146" spans="1:9" x14ac:dyDescent="0.25">
      <c r="A146" s="1">
        <v>46077.75</v>
      </c>
      <c r="B146">
        <v>2E-3</v>
      </c>
      <c r="C146">
        <v>1.7000000000000001E-2</v>
      </c>
      <c r="D146">
        <v>1.6E-2</v>
      </c>
      <c r="E146">
        <v>1.9E-2</v>
      </c>
      <c r="F146">
        <v>0</v>
      </c>
      <c r="G146">
        <v>3.02</v>
      </c>
      <c r="H146">
        <v>335.74</v>
      </c>
      <c r="I146">
        <v>22.97</v>
      </c>
    </row>
    <row r="147" spans="1:9" x14ac:dyDescent="0.25">
      <c r="A147" s="1">
        <v>46077.791666666664</v>
      </c>
      <c r="B147">
        <v>1E-3</v>
      </c>
      <c r="C147">
        <v>1.7999999999999999E-2</v>
      </c>
      <c r="D147">
        <v>1.7000000000000001E-2</v>
      </c>
      <c r="E147">
        <v>1.4999999999999999E-2</v>
      </c>
      <c r="F147">
        <v>0</v>
      </c>
      <c r="G147">
        <v>3.11</v>
      </c>
      <c r="H147">
        <v>31.93</v>
      </c>
      <c r="I147">
        <v>33</v>
      </c>
    </row>
    <row r="148" spans="1:9" x14ac:dyDescent="0.25">
      <c r="A148" s="1">
        <v>46077.833333333336</v>
      </c>
      <c r="B148">
        <v>4.0000000000000001E-3</v>
      </c>
      <c r="C148">
        <v>2.5999999999999999E-2</v>
      </c>
      <c r="D148">
        <v>2.1999999999999999E-2</v>
      </c>
      <c r="E148">
        <v>8.9999999999999993E-3</v>
      </c>
      <c r="F148">
        <v>0</v>
      </c>
      <c r="G148">
        <v>2.4700000000000002</v>
      </c>
      <c r="H148">
        <v>24.81</v>
      </c>
      <c r="I148">
        <v>34.97</v>
      </c>
    </row>
    <row r="149" spans="1:9" x14ac:dyDescent="0.25">
      <c r="A149" s="1">
        <v>46077.875</v>
      </c>
      <c r="B149">
        <v>4.0000000000000001E-3</v>
      </c>
      <c r="C149">
        <v>2.7E-2</v>
      </c>
      <c r="D149">
        <v>2.4E-2</v>
      </c>
      <c r="E149">
        <v>6.0000000000000001E-3</v>
      </c>
      <c r="F149">
        <v>0</v>
      </c>
      <c r="G149">
        <v>1.52</v>
      </c>
      <c r="H149">
        <v>8.0500000000000007</v>
      </c>
      <c r="I149">
        <v>38.840000000000003</v>
      </c>
    </row>
    <row r="150" spans="1:9" x14ac:dyDescent="0.25">
      <c r="A150" s="1">
        <v>46077.916666666664</v>
      </c>
      <c r="B150">
        <v>4.0000000000000001E-3</v>
      </c>
      <c r="C150">
        <v>2.9000000000000001E-2</v>
      </c>
      <c r="D150">
        <v>2.5000000000000001E-2</v>
      </c>
      <c r="E150">
        <v>4.0000000000000001E-3</v>
      </c>
      <c r="F150">
        <v>0</v>
      </c>
      <c r="G150">
        <v>1.1299999999999999</v>
      </c>
      <c r="H150">
        <v>10.52</v>
      </c>
      <c r="I150">
        <v>41.84</v>
      </c>
    </row>
    <row r="151" spans="1:9" x14ac:dyDescent="0.25">
      <c r="A151" s="1">
        <v>46077.958333333336</v>
      </c>
      <c r="B151">
        <v>1.2E-2</v>
      </c>
      <c r="C151">
        <v>3.6999999999999998E-2</v>
      </c>
      <c r="D151">
        <v>2.5000000000000001E-2</v>
      </c>
      <c r="E151">
        <v>2E-3</v>
      </c>
      <c r="F151">
        <v>0</v>
      </c>
      <c r="G151">
        <v>0.91</v>
      </c>
      <c r="H151">
        <v>125.08</v>
      </c>
      <c r="I151">
        <v>46.32</v>
      </c>
    </row>
    <row r="152" spans="1:9" x14ac:dyDescent="0.25">
      <c r="A152" s="1">
        <v>46078</v>
      </c>
      <c r="B152">
        <v>1.9E-2</v>
      </c>
      <c r="C152">
        <v>4.2999999999999997E-2</v>
      </c>
      <c r="D152">
        <v>2.4E-2</v>
      </c>
      <c r="E152">
        <v>1E-3</v>
      </c>
      <c r="F152">
        <v>1E-3</v>
      </c>
      <c r="G152">
        <v>0.61</v>
      </c>
      <c r="H152">
        <v>126.06</v>
      </c>
      <c r="I152">
        <v>49.55</v>
      </c>
    </row>
    <row r="153" spans="1:9" x14ac:dyDescent="0.25">
      <c r="A153" s="1">
        <v>46078.041666666664</v>
      </c>
      <c r="B153">
        <v>1.4999999999999999E-2</v>
      </c>
      <c r="C153">
        <v>3.5999999999999997E-2</v>
      </c>
      <c r="D153">
        <v>2.1000000000000001E-2</v>
      </c>
      <c r="E153">
        <v>1E-3</v>
      </c>
      <c r="F153">
        <v>2E-3</v>
      </c>
      <c r="G153">
        <v>0.63</v>
      </c>
      <c r="H153">
        <v>126.08</v>
      </c>
      <c r="I153">
        <v>50.77</v>
      </c>
    </row>
    <row r="154" spans="1:9" x14ac:dyDescent="0.25">
      <c r="A154" s="1">
        <v>46078.083333333336</v>
      </c>
      <c r="B154">
        <v>1.7000000000000001E-2</v>
      </c>
      <c r="C154">
        <v>3.7999999999999999E-2</v>
      </c>
      <c r="D154">
        <v>2.1000000000000001E-2</v>
      </c>
      <c r="E154">
        <v>1E-3</v>
      </c>
      <c r="F154">
        <v>2E-3</v>
      </c>
      <c r="G154">
        <v>0.89</v>
      </c>
      <c r="H154">
        <v>190.46</v>
      </c>
      <c r="I154">
        <v>53.52</v>
      </c>
    </row>
    <row r="155" spans="1:9" x14ac:dyDescent="0.25">
      <c r="A155" s="1">
        <v>46078.125</v>
      </c>
      <c r="B155">
        <v>1.4E-2</v>
      </c>
      <c r="C155">
        <v>3.2000000000000001E-2</v>
      </c>
      <c r="D155">
        <v>1.7999999999999999E-2</v>
      </c>
      <c r="E155">
        <v>1E-3</v>
      </c>
      <c r="F155">
        <v>2E-3</v>
      </c>
      <c r="G155">
        <v>0.73</v>
      </c>
      <c r="H155">
        <v>116.51</v>
      </c>
      <c r="I155">
        <v>56.55</v>
      </c>
    </row>
    <row r="156" spans="1:9" x14ac:dyDescent="0.25">
      <c r="A156" s="1">
        <v>46078.166666666664</v>
      </c>
      <c r="B156">
        <v>8.0000000000000002E-3</v>
      </c>
      <c r="C156">
        <v>2.4E-2</v>
      </c>
      <c r="D156">
        <v>1.6E-2</v>
      </c>
      <c r="E156">
        <v>2E-3</v>
      </c>
      <c r="F156">
        <v>2E-3</v>
      </c>
      <c r="G156">
        <v>0.74</v>
      </c>
      <c r="H156">
        <v>99.79</v>
      </c>
      <c r="I156">
        <v>56.49</v>
      </c>
    </row>
    <row r="157" spans="1:9" x14ac:dyDescent="0.25">
      <c r="A157" s="1">
        <v>46078.208333333336</v>
      </c>
      <c r="B157">
        <v>1.0999999999999999E-2</v>
      </c>
      <c r="C157">
        <v>2.8000000000000001E-2</v>
      </c>
      <c r="D157">
        <v>1.7000000000000001E-2</v>
      </c>
      <c r="E157">
        <v>1E-3</v>
      </c>
      <c r="F157">
        <v>2E-3</v>
      </c>
      <c r="G157">
        <v>0.48</v>
      </c>
      <c r="H157">
        <v>130.5</v>
      </c>
      <c r="I157">
        <v>59.7</v>
      </c>
    </row>
    <row r="158" spans="1:9" x14ac:dyDescent="0.25">
      <c r="A158" s="1">
        <v>46078.25</v>
      </c>
      <c r="B158">
        <v>4.1000000000000002E-2</v>
      </c>
      <c r="C158">
        <v>5.8000000000000003E-2</v>
      </c>
      <c r="D158">
        <v>1.7000000000000001E-2</v>
      </c>
      <c r="E158">
        <v>1E-3</v>
      </c>
      <c r="F158">
        <v>2E-3</v>
      </c>
      <c r="G158">
        <v>0.61</v>
      </c>
      <c r="H158">
        <v>76.03</v>
      </c>
      <c r="I158">
        <v>60.99</v>
      </c>
    </row>
    <row r="159" spans="1:9" x14ac:dyDescent="0.25">
      <c r="A159" s="1">
        <v>46078.291666666664</v>
      </c>
      <c r="B159">
        <v>7.9000000000000001E-2</v>
      </c>
      <c r="C159">
        <v>9.8000000000000004E-2</v>
      </c>
      <c r="D159">
        <v>1.9E-2</v>
      </c>
      <c r="E159">
        <v>1E-3</v>
      </c>
      <c r="F159">
        <v>3.0000000000000001E-3</v>
      </c>
      <c r="G159">
        <v>1.08</v>
      </c>
      <c r="H159">
        <v>348.17</v>
      </c>
      <c r="I159">
        <v>57.57</v>
      </c>
    </row>
    <row r="160" spans="1:9" x14ac:dyDescent="0.25">
      <c r="A160" s="1">
        <v>46078.333333333336</v>
      </c>
      <c r="B160">
        <v>7.4999999999999997E-2</v>
      </c>
      <c r="C160">
        <v>0.1</v>
      </c>
      <c r="D160">
        <v>2.5000000000000001E-2</v>
      </c>
      <c r="E160">
        <v>3.0000000000000001E-3</v>
      </c>
      <c r="F160">
        <v>4.0000000000000001E-3</v>
      </c>
      <c r="G160">
        <v>1.47</v>
      </c>
      <c r="H160">
        <v>327.44</v>
      </c>
      <c r="I160">
        <v>44.63</v>
      </c>
    </row>
    <row r="161" spans="1:9" x14ac:dyDescent="0.25">
      <c r="A161" s="1">
        <v>46078.375</v>
      </c>
      <c r="B161">
        <v>8.5000000000000006E-2</v>
      </c>
      <c r="C161">
        <v>0.123</v>
      </c>
      <c r="D161">
        <v>3.7999999999999999E-2</v>
      </c>
      <c r="E161">
        <v>4.0000000000000001E-3</v>
      </c>
      <c r="F161">
        <v>4.0000000000000001E-3</v>
      </c>
      <c r="G161">
        <v>1.36</v>
      </c>
      <c r="H161">
        <v>320.89</v>
      </c>
      <c r="I161">
        <v>38.15</v>
      </c>
    </row>
    <row r="162" spans="1:9" x14ac:dyDescent="0.25">
      <c r="A162" s="1">
        <v>46078.416666666664</v>
      </c>
      <c r="B162">
        <v>5.5E-2</v>
      </c>
      <c r="C162">
        <v>9.4E-2</v>
      </c>
      <c r="D162">
        <v>3.9E-2</v>
      </c>
      <c r="E162">
        <v>1.0999999999999999E-2</v>
      </c>
      <c r="F162">
        <v>3.0000000000000001E-3</v>
      </c>
      <c r="G162">
        <v>1.36</v>
      </c>
      <c r="H162">
        <v>14.28</v>
      </c>
      <c r="I162">
        <v>30.76</v>
      </c>
    </row>
    <row r="163" spans="1:9" x14ac:dyDescent="0.25">
      <c r="A163" s="1">
        <v>46078.458333333336</v>
      </c>
      <c r="B163">
        <v>2.8000000000000001E-2</v>
      </c>
      <c r="C163">
        <v>6.4000000000000001E-2</v>
      </c>
      <c r="D163">
        <v>3.5999999999999997E-2</v>
      </c>
      <c r="E163">
        <v>2.1000000000000001E-2</v>
      </c>
      <c r="F163">
        <v>3.0000000000000001E-3</v>
      </c>
      <c r="G163">
        <v>1.1200000000000001</v>
      </c>
      <c r="H163">
        <v>326.7</v>
      </c>
      <c r="I163">
        <v>22.65</v>
      </c>
    </row>
    <row r="164" spans="1:9" x14ac:dyDescent="0.25">
      <c r="A164" s="1">
        <v>46078.5</v>
      </c>
      <c r="B164">
        <v>8.0000000000000002E-3</v>
      </c>
      <c r="C164">
        <v>3.1E-2</v>
      </c>
      <c r="D164">
        <v>2.4E-2</v>
      </c>
      <c r="E164">
        <v>2.8000000000000001E-2</v>
      </c>
      <c r="F164">
        <v>2E-3</v>
      </c>
      <c r="G164">
        <v>1.63</v>
      </c>
      <c r="H164">
        <v>294.45</v>
      </c>
      <c r="I164">
        <v>15.29</v>
      </c>
    </row>
    <row r="165" spans="1:9" x14ac:dyDescent="0.25">
      <c r="A165" s="1">
        <v>46078.541666666664</v>
      </c>
      <c r="B165">
        <v>2E-3</v>
      </c>
      <c r="C165">
        <v>1.7000000000000001E-2</v>
      </c>
      <c r="D165">
        <v>1.4999999999999999E-2</v>
      </c>
      <c r="E165">
        <v>3.1E-2</v>
      </c>
      <c r="F165">
        <v>1E-3</v>
      </c>
      <c r="G165">
        <v>2.12</v>
      </c>
      <c r="H165">
        <v>332.44</v>
      </c>
      <c r="I165">
        <v>13.3</v>
      </c>
    </row>
    <row r="166" spans="1:9" x14ac:dyDescent="0.25">
      <c r="A166" s="1">
        <v>46078.583333333336</v>
      </c>
      <c r="B166">
        <v>1E-3</v>
      </c>
      <c r="C166">
        <v>1.2999999999999999E-2</v>
      </c>
      <c r="D166">
        <v>1.2E-2</v>
      </c>
      <c r="E166">
        <v>3.2000000000000001E-2</v>
      </c>
      <c r="F166">
        <v>1E-3</v>
      </c>
      <c r="G166">
        <v>2.4500000000000002</v>
      </c>
      <c r="H166">
        <v>324.10000000000002</v>
      </c>
      <c r="I166">
        <v>11.74</v>
      </c>
    </row>
    <row r="167" spans="1:9" x14ac:dyDescent="0.25">
      <c r="A167" s="1">
        <v>46078.625</v>
      </c>
      <c r="B167">
        <v>2E-3</v>
      </c>
      <c r="C167">
        <v>1.2999999999999999E-2</v>
      </c>
      <c r="D167">
        <v>1.2E-2</v>
      </c>
      <c r="E167">
        <v>3.1E-2</v>
      </c>
      <c r="F167">
        <v>1E-3</v>
      </c>
      <c r="G167">
        <v>2.15</v>
      </c>
      <c r="H167">
        <v>17.89</v>
      </c>
      <c r="I167">
        <v>10.4</v>
      </c>
    </row>
    <row r="168" spans="1:9" x14ac:dyDescent="0.25">
      <c r="A168" s="1">
        <v>46078.666666666664</v>
      </c>
      <c r="B168">
        <v>1E-3</v>
      </c>
      <c r="C168">
        <v>1.0999999999999999E-2</v>
      </c>
      <c r="D168">
        <v>0.01</v>
      </c>
      <c r="E168">
        <v>3.2000000000000001E-2</v>
      </c>
      <c r="F168">
        <v>1E-3</v>
      </c>
      <c r="G168">
        <v>1.59</v>
      </c>
      <c r="H168">
        <v>125.97</v>
      </c>
      <c r="I168">
        <v>8.49</v>
      </c>
    </row>
    <row r="169" spans="1:9" x14ac:dyDescent="0.25">
      <c r="A169" s="1">
        <v>46078.708333333336</v>
      </c>
      <c r="B169">
        <v>1E-3</v>
      </c>
      <c r="C169">
        <v>1.2E-2</v>
      </c>
      <c r="D169">
        <v>0.01</v>
      </c>
      <c r="E169">
        <v>2.7E-2</v>
      </c>
      <c r="F169">
        <v>1E-3</v>
      </c>
      <c r="G169">
        <v>2.06</v>
      </c>
      <c r="H169">
        <v>269.82</v>
      </c>
      <c r="I169">
        <v>7.98</v>
      </c>
    </row>
    <row r="170" spans="1:9" x14ac:dyDescent="0.25">
      <c r="A170" s="1">
        <v>46078.75</v>
      </c>
      <c r="B170">
        <v>0</v>
      </c>
      <c r="C170">
        <v>1.2E-2</v>
      </c>
      <c r="D170">
        <v>1.2E-2</v>
      </c>
      <c r="E170">
        <v>2.5000000000000001E-2</v>
      </c>
      <c r="F170">
        <v>1E-3</v>
      </c>
      <c r="G170">
        <v>1.77</v>
      </c>
      <c r="H170">
        <v>220.83</v>
      </c>
      <c r="I170">
        <v>9.2200000000000006</v>
      </c>
    </row>
    <row r="171" spans="1:9" x14ac:dyDescent="0.25">
      <c r="A171" s="1">
        <v>46078.791666666664</v>
      </c>
      <c r="B171">
        <v>1.4E-2</v>
      </c>
      <c r="C171">
        <v>0.04</v>
      </c>
      <c r="D171">
        <v>2.5999999999999999E-2</v>
      </c>
      <c r="E171">
        <v>6.0000000000000001E-3</v>
      </c>
      <c r="F171">
        <v>1E-3</v>
      </c>
      <c r="G171">
        <v>1.18</v>
      </c>
      <c r="H171">
        <v>167.6</v>
      </c>
      <c r="I171">
        <v>14.14</v>
      </c>
    </row>
    <row r="172" spans="1:9" x14ac:dyDescent="0.25">
      <c r="A172" s="1">
        <v>46078.833333333336</v>
      </c>
      <c r="B172">
        <v>0.05</v>
      </c>
      <c r="C172">
        <v>7.9000000000000001E-2</v>
      </c>
      <c r="D172">
        <v>2.9000000000000001E-2</v>
      </c>
      <c r="E172">
        <v>2E-3</v>
      </c>
      <c r="F172">
        <v>2E-3</v>
      </c>
      <c r="G172">
        <v>1.04</v>
      </c>
      <c r="H172">
        <v>193.07</v>
      </c>
      <c r="I172">
        <v>18.670000000000002</v>
      </c>
    </row>
    <row r="173" spans="1:9" x14ac:dyDescent="0.25">
      <c r="A173" s="1">
        <v>46078.875</v>
      </c>
      <c r="B173">
        <v>6.9000000000000006E-2</v>
      </c>
      <c r="C173">
        <v>9.8000000000000004E-2</v>
      </c>
      <c r="D173">
        <v>2.9000000000000001E-2</v>
      </c>
      <c r="E173">
        <v>1E-3</v>
      </c>
      <c r="F173">
        <v>2E-3</v>
      </c>
      <c r="G173">
        <v>0.78</v>
      </c>
      <c r="H173">
        <v>70.180000000000007</v>
      </c>
      <c r="I173">
        <v>20.49</v>
      </c>
    </row>
    <row r="174" spans="1:9" x14ac:dyDescent="0.25">
      <c r="A174" s="1">
        <v>46078.916666666664</v>
      </c>
      <c r="B174">
        <v>5.8999999999999997E-2</v>
      </c>
      <c r="C174">
        <v>8.5000000000000006E-2</v>
      </c>
      <c r="D174">
        <v>2.5999999999999999E-2</v>
      </c>
      <c r="E174">
        <v>1E-3</v>
      </c>
      <c r="F174">
        <v>3.0000000000000001E-3</v>
      </c>
      <c r="G174">
        <v>0.63</v>
      </c>
      <c r="H174">
        <v>159.38999999999999</v>
      </c>
      <c r="I174">
        <v>25.98</v>
      </c>
    </row>
    <row r="175" spans="1:9" x14ac:dyDescent="0.25">
      <c r="A175" s="1">
        <v>46078.958333333336</v>
      </c>
      <c r="B175">
        <v>6.0999999999999999E-2</v>
      </c>
      <c r="C175">
        <v>8.6999999999999994E-2</v>
      </c>
      <c r="D175">
        <v>2.5999999999999999E-2</v>
      </c>
      <c r="E175">
        <v>1E-3</v>
      </c>
      <c r="F175">
        <v>3.0000000000000001E-3</v>
      </c>
      <c r="G175">
        <v>1.01</v>
      </c>
      <c r="H175">
        <v>339.05</v>
      </c>
      <c r="I175">
        <v>26.55</v>
      </c>
    </row>
    <row r="176" spans="1:9" x14ac:dyDescent="0.25">
      <c r="A176" s="1">
        <v>46079</v>
      </c>
      <c r="B176">
        <v>5.7000000000000002E-2</v>
      </c>
      <c r="C176">
        <v>0.08</v>
      </c>
      <c r="D176">
        <v>2.3E-2</v>
      </c>
      <c r="E176">
        <v>2E-3</v>
      </c>
      <c r="F176">
        <v>3.0000000000000001E-3</v>
      </c>
      <c r="G176">
        <v>0.62</v>
      </c>
      <c r="H176">
        <v>171.82</v>
      </c>
      <c r="I176">
        <v>32.36</v>
      </c>
    </row>
    <row r="177" spans="1:9" x14ac:dyDescent="0.25">
      <c r="A177" s="1">
        <v>46079.041666666664</v>
      </c>
      <c r="B177">
        <v>2.5999999999999999E-2</v>
      </c>
      <c r="C177">
        <v>4.5999999999999999E-2</v>
      </c>
      <c r="D177">
        <v>0.02</v>
      </c>
      <c r="E177">
        <v>4.0000000000000001E-3</v>
      </c>
      <c r="F177">
        <v>3.0000000000000001E-3</v>
      </c>
      <c r="G177">
        <v>1.28</v>
      </c>
      <c r="H177">
        <v>234.89</v>
      </c>
      <c r="I177">
        <v>29.83</v>
      </c>
    </row>
    <row r="178" spans="1:9" x14ac:dyDescent="0.25">
      <c r="A178" s="1">
        <v>46079.083333333336</v>
      </c>
      <c r="B178">
        <v>1.4E-2</v>
      </c>
      <c r="C178">
        <v>3.3000000000000002E-2</v>
      </c>
      <c r="D178">
        <v>1.7999999999999999E-2</v>
      </c>
      <c r="E178">
        <v>4.0000000000000001E-3</v>
      </c>
      <c r="F178">
        <v>2E-3</v>
      </c>
      <c r="G178">
        <v>1.23</v>
      </c>
      <c r="H178">
        <v>65.739999999999995</v>
      </c>
      <c r="I178">
        <v>30.96</v>
      </c>
    </row>
    <row r="179" spans="1:9" x14ac:dyDescent="0.25">
      <c r="A179" s="1">
        <v>46079.125</v>
      </c>
      <c r="B179">
        <v>0.01</v>
      </c>
      <c r="C179">
        <v>0.03</v>
      </c>
      <c r="D179">
        <v>0.02</v>
      </c>
      <c r="E179">
        <v>2E-3</v>
      </c>
      <c r="F179">
        <v>2E-3</v>
      </c>
      <c r="G179">
        <v>0.56999999999999995</v>
      </c>
      <c r="H179">
        <v>80.66</v>
      </c>
      <c r="I179">
        <v>35.15</v>
      </c>
    </row>
    <row r="180" spans="1:9" x14ac:dyDescent="0.25">
      <c r="A180" s="1">
        <v>46079.166666666664</v>
      </c>
      <c r="B180">
        <v>1.0999999999999999E-2</v>
      </c>
      <c r="C180">
        <v>2.9000000000000001E-2</v>
      </c>
      <c r="D180">
        <v>1.7999999999999999E-2</v>
      </c>
      <c r="E180">
        <v>1E-3</v>
      </c>
      <c r="F180">
        <v>2E-3</v>
      </c>
      <c r="G180">
        <v>0.8</v>
      </c>
      <c r="H180">
        <v>169.09</v>
      </c>
      <c r="I180">
        <v>38.01</v>
      </c>
    </row>
    <row r="181" spans="1:9" x14ac:dyDescent="0.25">
      <c r="A181" s="1">
        <v>46079.208333333336</v>
      </c>
      <c r="B181">
        <v>1.2E-2</v>
      </c>
      <c r="C181">
        <v>0.03</v>
      </c>
      <c r="D181">
        <v>1.7999999999999999E-2</v>
      </c>
      <c r="E181">
        <v>1E-3</v>
      </c>
      <c r="F181">
        <v>2E-3</v>
      </c>
      <c r="G181">
        <v>0.84</v>
      </c>
      <c r="H181">
        <v>164.02</v>
      </c>
      <c r="I181">
        <v>40.17</v>
      </c>
    </row>
    <row r="182" spans="1:9" x14ac:dyDescent="0.25">
      <c r="A182" s="1">
        <v>46079.25</v>
      </c>
      <c r="B182">
        <v>3.9E-2</v>
      </c>
      <c r="C182">
        <v>5.8999999999999997E-2</v>
      </c>
      <c r="D182">
        <v>0.02</v>
      </c>
      <c r="E182">
        <v>1E-3</v>
      </c>
      <c r="F182">
        <v>2E-3</v>
      </c>
      <c r="G182">
        <v>1.1399999999999999</v>
      </c>
      <c r="H182">
        <v>43.18</v>
      </c>
      <c r="I182">
        <v>40.72</v>
      </c>
    </row>
    <row r="183" spans="1:9" x14ac:dyDescent="0.25">
      <c r="A183" s="1">
        <v>46079.291666666664</v>
      </c>
      <c r="B183">
        <v>0.08</v>
      </c>
      <c r="C183">
        <v>0.104</v>
      </c>
      <c r="D183">
        <v>2.4E-2</v>
      </c>
      <c r="E183">
        <v>1E-3</v>
      </c>
      <c r="F183">
        <v>3.0000000000000001E-3</v>
      </c>
      <c r="G183">
        <v>0.81</v>
      </c>
      <c r="H183">
        <v>20.56</v>
      </c>
      <c r="I183">
        <v>39.19</v>
      </c>
    </row>
    <row r="184" spans="1:9" x14ac:dyDescent="0.25">
      <c r="A184" s="1">
        <v>46079.333333333336</v>
      </c>
      <c r="B184">
        <v>0.08</v>
      </c>
      <c r="C184">
        <v>0.111</v>
      </c>
      <c r="D184">
        <v>3.1E-2</v>
      </c>
      <c r="E184">
        <v>2E-3</v>
      </c>
      <c r="F184">
        <v>4.0000000000000001E-3</v>
      </c>
      <c r="G184">
        <v>0.77</v>
      </c>
      <c r="H184">
        <v>13.87</v>
      </c>
      <c r="I184">
        <v>32.01</v>
      </c>
    </row>
    <row r="185" spans="1:9" x14ac:dyDescent="0.25">
      <c r="A185" s="1">
        <v>46079.375</v>
      </c>
      <c r="B185">
        <v>6.0999999999999999E-2</v>
      </c>
      <c r="C185">
        <v>9.8000000000000004E-2</v>
      </c>
      <c r="D185">
        <v>3.5999999999999997E-2</v>
      </c>
      <c r="E185">
        <v>7.0000000000000001E-3</v>
      </c>
      <c r="F185">
        <v>4.0000000000000001E-3</v>
      </c>
      <c r="G185">
        <v>0.56000000000000005</v>
      </c>
      <c r="H185">
        <v>14.09</v>
      </c>
      <c r="I185">
        <v>24.84</v>
      </c>
    </row>
    <row r="186" spans="1:9" x14ac:dyDescent="0.25">
      <c r="A186" s="1">
        <v>46079.416666666664</v>
      </c>
      <c r="B186">
        <v>3.1E-2</v>
      </c>
      <c r="C186">
        <v>6.2E-2</v>
      </c>
      <c r="D186">
        <v>3.1E-2</v>
      </c>
      <c r="E186">
        <v>1.7000000000000001E-2</v>
      </c>
      <c r="F186">
        <v>3.0000000000000001E-3</v>
      </c>
      <c r="G186">
        <v>0.66</v>
      </c>
      <c r="H186">
        <v>241.32</v>
      </c>
      <c r="I186">
        <v>19.649999999999999</v>
      </c>
    </row>
    <row r="187" spans="1:9" x14ac:dyDescent="0.25">
      <c r="A187" s="1">
        <v>46079.458333333336</v>
      </c>
      <c r="B187">
        <v>8.0000000000000002E-3</v>
      </c>
      <c r="C187">
        <v>2.7E-2</v>
      </c>
      <c r="D187">
        <v>1.9E-2</v>
      </c>
      <c r="E187">
        <v>2.5999999999999999E-2</v>
      </c>
      <c r="F187">
        <v>2E-3</v>
      </c>
      <c r="G187">
        <v>1.88</v>
      </c>
      <c r="H187">
        <v>241.02</v>
      </c>
      <c r="I187">
        <v>13.97</v>
      </c>
    </row>
    <row r="188" spans="1:9" x14ac:dyDescent="0.25">
      <c r="A188" s="1">
        <v>46079.5</v>
      </c>
      <c r="B188">
        <v>1E-3</v>
      </c>
      <c r="C188">
        <v>1.0999999999999999E-2</v>
      </c>
      <c r="D188">
        <v>1.0999999999999999E-2</v>
      </c>
      <c r="E188">
        <v>2.7E-2</v>
      </c>
      <c r="F188">
        <v>1E-3</v>
      </c>
      <c r="G188">
        <v>2.62</v>
      </c>
      <c r="H188">
        <v>260.37</v>
      </c>
      <c r="I188">
        <v>11.36</v>
      </c>
    </row>
    <row r="189" spans="1:9" x14ac:dyDescent="0.25">
      <c r="A189" s="1">
        <v>46079.541666666664</v>
      </c>
      <c r="B189">
        <v>1E-3</v>
      </c>
      <c r="C189">
        <v>0.01</v>
      </c>
      <c r="D189">
        <v>8.9999999999999993E-3</v>
      </c>
      <c r="E189">
        <v>2.8000000000000001E-2</v>
      </c>
      <c r="F189">
        <v>1E-3</v>
      </c>
      <c r="G189">
        <v>1.97</v>
      </c>
      <c r="H189">
        <v>270.76</v>
      </c>
      <c r="I189">
        <v>10.06</v>
      </c>
    </row>
    <row r="190" spans="1:9" x14ac:dyDescent="0.25">
      <c r="A190" s="1">
        <v>46079.583333333336</v>
      </c>
      <c r="B190">
        <v>1E-3</v>
      </c>
      <c r="C190">
        <v>0.01</v>
      </c>
      <c r="D190">
        <v>8.9999999999999993E-3</v>
      </c>
      <c r="E190">
        <v>2.7E-2</v>
      </c>
      <c r="F190">
        <v>1E-3</v>
      </c>
      <c r="G190">
        <v>2.4500000000000002</v>
      </c>
      <c r="H190">
        <v>267.08</v>
      </c>
      <c r="I190">
        <v>8.77</v>
      </c>
    </row>
    <row r="191" spans="1:9" x14ac:dyDescent="0.25">
      <c r="A191" s="1">
        <v>46079.625</v>
      </c>
      <c r="B191">
        <v>1E-3</v>
      </c>
      <c r="C191">
        <v>1.0999999999999999E-2</v>
      </c>
      <c r="D191">
        <v>0.01</v>
      </c>
      <c r="E191">
        <v>2.7E-2</v>
      </c>
      <c r="F191">
        <v>1E-3</v>
      </c>
      <c r="G191">
        <v>2.11</v>
      </c>
      <c r="H191">
        <v>307.79000000000002</v>
      </c>
      <c r="I191">
        <v>7.91</v>
      </c>
    </row>
    <row r="192" spans="1:9" x14ac:dyDescent="0.25">
      <c r="A192" s="1">
        <v>46079.666666666664</v>
      </c>
      <c r="B192">
        <v>1E-3</v>
      </c>
      <c r="C192">
        <v>8.9999999999999993E-3</v>
      </c>
      <c r="D192">
        <v>8.0000000000000002E-3</v>
      </c>
      <c r="E192">
        <v>2.8000000000000001E-2</v>
      </c>
      <c r="F192">
        <v>1E-3</v>
      </c>
      <c r="G192">
        <v>1.54</v>
      </c>
      <c r="H192">
        <v>265.88</v>
      </c>
      <c r="I192">
        <v>7.04</v>
      </c>
    </row>
    <row r="193" spans="1:9" x14ac:dyDescent="0.25">
      <c r="A193" s="1">
        <v>46079.708333333336</v>
      </c>
      <c r="B193">
        <v>1E-3</v>
      </c>
      <c r="C193">
        <v>0.01</v>
      </c>
      <c r="D193">
        <v>8.9999999999999993E-3</v>
      </c>
      <c r="E193">
        <v>2.5000000000000001E-2</v>
      </c>
      <c r="F193">
        <v>1E-3</v>
      </c>
      <c r="G193">
        <v>2.04</v>
      </c>
      <c r="H193">
        <v>15.91</v>
      </c>
      <c r="I193">
        <v>7.73</v>
      </c>
    </row>
    <row r="194" spans="1:9" x14ac:dyDescent="0.25">
      <c r="A194" s="1">
        <v>46079.75</v>
      </c>
      <c r="B194">
        <v>3.0000000000000001E-3</v>
      </c>
      <c r="C194">
        <v>1.9E-2</v>
      </c>
      <c r="D194">
        <v>1.6E-2</v>
      </c>
      <c r="E194">
        <v>1.7000000000000001E-2</v>
      </c>
      <c r="F194">
        <v>1E-3</v>
      </c>
      <c r="G194">
        <v>1.88</v>
      </c>
      <c r="H194">
        <v>26.02</v>
      </c>
      <c r="I194">
        <v>8.58</v>
      </c>
    </row>
    <row r="195" spans="1:9" x14ac:dyDescent="0.25">
      <c r="A195" s="1">
        <v>46079.791666666664</v>
      </c>
      <c r="B195">
        <v>1.2999999999999999E-2</v>
      </c>
      <c r="C195">
        <v>0.04</v>
      </c>
      <c r="D195">
        <v>2.7E-2</v>
      </c>
      <c r="E195">
        <v>4.0000000000000001E-3</v>
      </c>
      <c r="F195">
        <v>1E-3</v>
      </c>
      <c r="G195">
        <v>1.74</v>
      </c>
      <c r="H195">
        <v>0.77</v>
      </c>
      <c r="I195">
        <v>10.76</v>
      </c>
    </row>
    <row r="196" spans="1:9" x14ac:dyDescent="0.25">
      <c r="A196" s="1">
        <v>46079.833333333336</v>
      </c>
      <c r="B196">
        <v>2.7E-2</v>
      </c>
      <c r="C196">
        <v>5.5E-2</v>
      </c>
      <c r="D196">
        <v>2.8000000000000001E-2</v>
      </c>
      <c r="E196">
        <v>3.0000000000000001E-3</v>
      </c>
      <c r="F196">
        <v>2E-3</v>
      </c>
      <c r="G196">
        <v>1.58</v>
      </c>
      <c r="H196">
        <v>45.17</v>
      </c>
      <c r="I196">
        <v>13.59</v>
      </c>
    </row>
    <row r="197" spans="1:9" x14ac:dyDescent="0.25">
      <c r="A197" s="1">
        <v>46079.875</v>
      </c>
      <c r="B197">
        <v>1.0999999999999999E-2</v>
      </c>
      <c r="C197">
        <v>3.2000000000000001E-2</v>
      </c>
      <c r="D197">
        <v>2.1000000000000001E-2</v>
      </c>
      <c r="E197">
        <v>1.2999999999999999E-2</v>
      </c>
      <c r="F197">
        <v>2E-3</v>
      </c>
      <c r="G197">
        <v>2.38</v>
      </c>
      <c r="H197">
        <v>310.31</v>
      </c>
      <c r="I197">
        <v>19.22</v>
      </c>
    </row>
    <row r="198" spans="1:9" x14ac:dyDescent="0.25">
      <c r="A198" s="1">
        <v>46079.916666666664</v>
      </c>
      <c r="B198">
        <v>3.0000000000000001E-3</v>
      </c>
      <c r="C198">
        <v>0.02</v>
      </c>
      <c r="D198">
        <v>1.7000000000000001E-2</v>
      </c>
      <c r="E198">
        <v>1.7000000000000001E-2</v>
      </c>
      <c r="F198">
        <v>1E-3</v>
      </c>
      <c r="G198">
        <v>1.82</v>
      </c>
      <c r="H198">
        <v>339.16</v>
      </c>
      <c r="I198">
        <v>24.69</v>
      </c>
    </row>
    <row r="199" spans="1:9" x14ac:dyDescent="0.25">
      <c r="A199" s="1">
        <v>46079.958333333336</v>
      </c>
      <c r="B199">
        <v>1E-3</v>
      </c>
      <c r="C199">
        <v>1.9E-2</v>
      </c>
      <c r="D199">
        <v>1.7999999999999999E-2</v>
      </c>
      <c r="E199">
        <v>1.4E-2</v>
      </c>
      <c r="F199">
        <v>1E-3</v>
      </c>
      <c r="G199">
        <v>1.46</v>
      </c>
      <c r="H199">
        <v>37.1</v>
      </c>
      <c r="I199">
        <v>26.99</v>
      </c>
    </row>
    <row r="200" spans="1:9" x14ac:dyDescent="0.25">
      <c r="A200" s="1">
        <v>46080</v>
      </c>
      <c r="B200">
        <v>1E-3</v>
      </c>
      <c r="C200">
        <v>0.02</v>
      </c>
      <c r="D200">
        <v>1.7999999999999999E-2</v>
      </c>
      <c r="E200">
        <v>1.0999999999999999E-2</v>
      </c>
      <c r="F200">
        <v>1E-3</v>
      </c>
      <c r="G200">
        <v>0.89</v>
      </c>
      <c r="H200">
        <v>281.54000000000002</v>
      </c>
      <c r="I200">
        <v>30.48</v>
      </c>
    </row>
    <row r="201" spans="1:9" x14ac:dyDescent="0.25">
      <c r="A201" s="1">
        <v>46080.041666666664</v>
      </c>
      <c r="B201">
        <v>0</v>
      </c>
      <c r="C201">
        <v>1.4999999999999999E-2</v>
      </c>
      <c r="D201">
        <v>1.4999999999999999E-2</v>
      </c>
      <c r="E201">
        <v>1.0999999999999999E-2</v>
      </c>
      <c r="F201">
        <v>1E-3</v>
      </c>
      <c r="G201">
        <v>0.88</v>
      </c>
      <c r="H201">
        <v>165.34</v>
      </c>
      <c r="I201">
        <v>33.53</v>
      </c>
    </row>
    <row r="202" spans="1:9" x14ac:dyDescent="0.25">
      <c r="A202" s="1">
        <v>46080.083333333336</v>
      </c>
      <c r="B202">
        <v>0</v>
      </c>
      <c r="C202">
        <v>1.6E-2</v>
      </c>
      <c r="D202">
        <v>1.4999999999999999E-2</v>
      </c>
      <c r="E202">
        <v>7.0000000000000001E-3</v>
      </c>
      <c r="F202">
        <v>1E-3</v>
      </c>
      <c r="G202">
        <v>0.94</v>
      </c>
      <c r="H202">
        <v>119.77</v>
      </c>
      <c r="I202">
        <v>36.86</v>
      </c>
    </row>
    <row r="203" spans="1:9" x14ac:dyDescent="0.25">
      <c r="A203" s="1">
        <v>46080.125</v>
      </c>
      <c r="B203">
        <v>0</v>
      </c>
      <c r="C203">
        <v>1.4E-2</v>
      </c>
      <c r="D203">
        <v>1.2999999999999999E-2</v>
      </c>
      <c r="E203">
        <v>0.01</v>
      </c>
      <c r="F203">
        <v>1E-3</v>
      </c>
      <c r="G203">
        <v>0.82</v>
      </c>
      <c r="H203">
        <v>171.16</v>
      </c>
      <c r="I203">
        <v>40.1</v>
      </c>
    </row>
    <row r="204" spans="1:9" x14ac:dyDescent="0.25">
      <c r="A204" s="1">
        <v>46080.166666666664</v>
      </c>
      <c r="B204">
        <v>0</v>
      </c>
      <c r="C204">
        <v>1.0999999999999999E-2</v>
      </c>
      <c r="D204">
        <v>1.0999999999999999E-2</v>
      </c>
      <c r="E204">
        <v>1.2E-2</v>
      </c>
      <c r="F204">
        <v>1E-3</v>
      </c>
      <c r="G204">
        <v>0.71</v>
      </c>
      <c r="H204">
        <v>175.75</v>
      </c>
      <c r="I204">
        <v>39.71</v>
      </c>
    </row>
    <row r="205" spans="1:9" x14ac:dyDescent="0.25">
      <c r="A205" s="1">
        <v>46080.208333333336</v>
      </c>
      <c r="B205">
        <v>0</v>
      </c>
      <c r="C205">
        <v>1.2999999999999999E-2</v>
      </c>
      <c r="D205">
        <v>1.2999999999999999E-2</v>
      </c>
      <c r="E205">
        <v>8.0000000000000002E-3</v>
      </c>
      <c r="F205">
        <v>1E-3</v>
      </c>
      <c r="G205">
        <v>0.66</v>
      </c>
      <c r="H205">
        <v>178.92</v>
      </c>
      <c r="I205">
        <v>43.29</v>
      </c>
    </row>
    <row r="206" spans="1:9" x14ac:dyDescent="0.25">
      <c r="A206" s="1">
        <v>46080.25</v>
      </c>
      <c r="B206">
        <v>4.0000000000000001E-3</v>
      </c>
      <c r="C206">
        <v>1.9E-2</v>
      </c>
      <c r="D206">
        <v>1.6E-2</v>
      </c>
      <c r="E206">
        <v>7.0000000000000001E-3</v>
      </c>
      <c r="F206">
        <v>1E-3</v>
      </c>
      <c r="G206">
        <v>0.7</v>
      </c>
      <c r="H206">
        <v>147.15</v>
      </c>
      <c r="I206">
        <v>41.73</v>
      </c>
    </row>
    <row r="207" spans="1:9" x14ac:dyDescent="0.25">
      <c r="A207" s="1">
        <v>46080.291666666664</v>
      </c>
      <c r="B207">
        <v>3.5999999999999997E-2</v>
      </c>
      <c r="C207">
        <v>5.6000000000000001E-2</v>
      </c>
      <c r="D207">
        <v>1.9E-2</v>
      </c>
      <c r="E207">
        <v>2E-3</v>
      </c>
      <c r="F207">
        <v>2E-3</v>
      </c>
      <c r="G207">
        <v>0.93</v>
      </c>
      <c r="H207">
        <v>170.64</v>
      </c>
      <c r="I207">
        <v>43.4</v>
      </c>
    </row>
    <row r="208" spans="1:9" x14ac:dyDescent="0.25">
      <c r="A208" s="1">
        <v>46080.333333333336</v>
      </c>
      <c r="B208">
        <v>2.1000000000000001E-2</v>
      </c>
      <c r="C208">
        <v>0.04</v>
      </c>
      <c r="D208">
        <v>1.7999999999999999E-2</v>
      </c>
      <c r="E208">
        <v>8.9999999999999993E-3</v>
      </c>
      <c r="F208">
        <v>2E-3</v>
      </c>
      <c r="G208">
        <v>1.08</v>
      </c>
      <c r="H208">
        <v>205.07</v>
      </c>
      <c r="I208">
        <v>33.46</v>
      </c>
    </row>
    <row r="209" spans="1:9" x14ac:dyDescent="0.25">
      <c r="A209" s="1">
        <v>46080.375</v>
      </c>
      <c r="B209">
        <v>0.01</v>
      </c>
      <c r="C209">
        <v>2.8000000000000001E-2</v>
      </c>
      <c r="D209">
        <v>1.7000000000000001E-2</v>
      </c>
      <c r="E209">
        <v>1.7999999999999999E-2</v>
      </c>
      <c r="F209">
        <v>2E-3</v>
      </c>
      <c r="G209">
        <v>1.1100000000000001</v>
      </c>
      <c r="H209">
        <v>254.5</v>
      </c>
      <c r="I209">
        <v>24.71</v>
      </c>
    </row>
    <row r="210" spans="1:9" x14ac:dyDescent="0.25">
      <c r="A210" s="1">
        <v>46080.416666666664</v>
      </c>
      <c r="B210">
        <v>6.0000000000000001E-3</v>
      </c>
      <c r="C210">
        <v>2.5000000000000001E-2</v>
      </c>
      <c r="D210">
        <v>0.02</v>
      </c>
      <c r="E210">
        <v>2.4E-2</v>
      </c>
      <c r="F210">
        <v>2E-3</v>
      </c>
      <c r="G210">
        <v>1.23</v>
      </c>
      <c r="H210">
        <v>299.98</v>
      </c>
      <c r="I210">
        <v>19.5</v>
      </c>
    </row>
    <row r="211" spans="1:9" x14ac:dyDescent="0.25">
      <c r="A211" s="1">
        <v>46080.458333333336</v>
      </c>
      <c r="B211">
        <v>2E-3</v>
      </c>
      <c r="C211">
        <v>1.7000000000000001E-2</v>
      </c>
      <c r="D211">
        <v>1.4999999999999999E-2</v>
      </c>
      <c r="E211">
        <v>3.1E-2</v>
      </c>
      <c r="F211">
        <v>1E-3</v>
      </c>
      <c r="G211">
        <v>1.9</v>
      </c>
      <c r="H211">
        <v>337.06</v>
      </c>
      <c r="I211">
        <v>17.11</v>
      </c>
    </row>
    <row r="212" spans="1:9" x14ac:dyDescent="0.25">
      <c r="A212" s="1">
        <v>46080.5</v>
      </c>
      <c r="B212">
        <v>1E-3</v>
      </c>
      <c r="C212">
        <v>1.0999999999999999E-2</v>
      </c>
      <c r="D212">
        <v>1.0999999999999999E-2</v>
      </c>
      <c r="E212">
        <v>3.3000000000000002E-2</v>
      </c>
      <c r="F212">
        <v>1E-3</v>
      </c>
      <c r="G212">
        <v>2.4900000000000002</v>
      </c>
      <c r="H212">
        <v>354.61</v>
      </c>
      <c r="I212">
        <v>15.21</v>
      </c>
    </row>
    <row r="213" spans="1:9" x14ac:dyDescent="0.25">
      <c r="A213" s="1">
        <v>46080.541666666664</v>
      </c>
      <c r="B213">
        <v>1E-3</v>
      </c>
      <c r="C213">
        <v>8.9999999999999993E-3</v>
      </c>
      <c r="D213">
        <v>8.9999999999999993E-3</v>
      </c>
      <c r="E213">
        <v>0.03</v>
      </c>
      <c r="F213">
        <v>1E-3</v>
      </c>
      <c r="G213">
        <v>3.76</v>
      </c>
      <c r="H213">
        <v>315.82</v>
      </c>
      <c r="I213">
        <v>13.47</v>
      </c>
    </row>
    <row r="214" spans="1:9" x14ac:dyDescent="0.25">
      <c r="A214" s="1">
        <v>46080.583333333336</v>
      </c>
      <c r="B214">
        <v>1E-3</v>
      </c>
      <c r="C214">
        <v>8.9999999999999993E-3</v>
      </c>
      <c r="D214">
        <v>8.0000000000000002E-3</v>
      </c>
      <c r="E214">
        <v>2.9000000000000001E-2</v>
      </c>
      <c r="F214">
        <v>1E-3</v>
      </c>
      <c r="G214">
        <v>2.95</v>
      </c>
      <c r="H214">
        <v>304.39999999999998</v>
      </c>
      <c r="I214">
        <v>12.22</v>
      </c>
    </row>
    <row r="215" spans="1:9" x14ac:dyDescent="0.25">
      <c r="A215" s="1">
        <v>46080.625</v>
      </c>
      <c r="B215">
        <v>1E-3</v>
      </c>
      <c r="C215">
        <v>0.01</v>
      </c>
      <c r="D215">
        <v>8.9999999999999993E-3</v>
      </c>
      <c r="E215">
        <v>0.03</v>
      </c>
      <c r="F215">
        <v>0</v>
      </c>
      <c r="G215">
        <v>2.5</v>
      </c>
      <c r="H215">
        <v>312.77999999999997</v>
      </c>
      <c r="I215">
        <v>11.39</v>
      </c>
    </row>
    <row r="216" spans="1:9" x14ac:dyDescent="0.25">
      <c r="A216" s="1">
        <v>46080.666666666664</v>
      </c>
      <c r="B216">
        <v>1E-3</v>
      </c>
      <c r="C216">
        <v>0.01</v>
      </c>
      <c r="D216">
        <v>8.9999999999999993E-3</v>
      </c>
      <c r="E216">
        <v>2.9000000000000001E-2</v>
      </c>
      <c r="F216">
        <v>0</v>
      </c>
      <c r="G216">
        <v>3.57</v>
      </c>
      <c r="H216">
        <v>312.33</v>
      </c>
      <c r="I216">
        <v>11.9</v>
      </c>
    </row>
    <row r="217" spans="1:9" x14ac:dyDescent="0.25">
      <c r="A217" s="1">
        <v>46080.708333333336</v>
      </c>
      <c r="B217">
        <v>1E-3</v>
      </c>
      <c r="C217">
        <v>1.0999999999999999E-2</v>
      </c>
      <c r="D217">
        <v>0.01</v>
      </c>
      <c r="E217">
        <v>2.8000000000000001E-2</v>
      </c>
      <c r="F217">
        <v>0</v>
      </c>
      <c r="G217">
        <v>4.37</v>
      </c>
      <c r="H217">
        <v>326.12</v>
      </c>
      <c r="I217">
        <v>12.96</v>
      </c>
    </row>
    <row r="218" spans="1:9" x14ac:dyDescent="0.25">
      <c r="A218" s="1">
        <v>46080.75</v>
      </c>
      <c r="B218">
        <v>0</v>
      </c>
      <c r="C218">
        <v>1.2999999999999999E-2</v>
      </c>
      <c r="D218">
        <v>1.2999999999999999E-2</v>
      </c>
      <c r="E218">
        <v>2.5000000000000001E-2</v>
      </c>
      <c r="F218">
        <v>1E-3</v>
      </c>
      <c r="G218">
        <v>4.57</v>
      </c>
      <c r="H218">
        <v>308.70999999999998</v>
      </c>
      <c r="I218">
        <v>16.78</v>
      </c>
    </row>
    <row r="219" spans="1:9" x14ac:dyDescent="0.25">
      <c r="A219" s="1">
        <v>46080.791666666664</v>
      </c>
      <c r="B219">
        <v>0</v>
      </c>
      <c r="C219">
        <v>1.4E-2</v>
      </c>
      <c r="D219">
        <v>1.4E-2</v>
      </c>
      <c r="E219">
        <v>2.3E-2</v>
      </c>
      <c r="F219">
        <v>1E-3</v>
      </c>
      <c r="G219">
        <v>4.83</v>
      </c>
      <c r="H219">
        <v>341.7</v>
      </c>
      <c r="I219">
        <v>22.47</v>
      </c>
    </row>
    <row r="220" spans="1:9" x14ac:dyDescent="0.25">
      <c r="A220" s="1">
        <v>46080.833333333336</v>
      </c>
      <c r="B220">
        <v>1E-3</v>
      </c>
      <c r="C220">
        <v>1.6E-2</v>
      </c>
      <c r="D220">
        <v>1.4999999999999999E-2</v>
      </c>
      <c r="E220">
        <v>2.3E-2</v>
      </c>
      <c r="F220">
        <v>1E-3</v>
      </c>
      <c r="G220">
        <v>3.97</v>
      </c>
      <c r="H220">
        <v>34.18</v>
      </c>
      <c r="I220">
        <v>27.8</v>
      </c>
    </row>
    <row r="221" spans="1:9" x14ac:dyDescent="0.25">
      <c r="A221" s="1">
        <v>46080.875</v>
      </c>
      <c r="B221">
        <v>1E-3</v>
      </c>
      <c r="C221">
        <v>2.1000000000000001E-2</v>
      </c>
      <c r="D221">
        <v>0.02</v>
      </c>
      <c r="E221">
        <v>1.6E-2</v>
      </c>
      <c r="F221">
        <v>1E-3</v>
      </c>
      <c r="G221">
        <v>3.04</v>
      </c>
      <c r="H221">
        <v>341.36</v>
      </c>
      <c r="I221">
        <v>30.04</v>
      </c>
    </row>
    <row r="222" spans="1:9" x14ac:dyDescent="0.25">
      <c r="A222" s="1">
        <v>46080.916666666664</v>
      </c>
      <c r="B222">
        <v>1E-3</v>
      </c>
      <c r="C222">
        <v>1.9E-2</v>
      </c>
      <c r="D222">
        <v>1.7999999999999999E-2</v>
      </c>
      <c r="E222">
        <v>1.7999999999999999E-2</v>
      </c>
      <c r="F222">
        <v>1E-3</v>
      </c>
      <c r="G222">
        <v>3.49</v>
      </c>
      <c r="H222">
        <v>319.8</v>
      </c>
      <c r="I222">
        <v>40.119999999999997</v>
      </c>
    </row>
    <row r="223" spans="1:9" x14ac:dyDescent="0.25">
      <c r="A223" s="1">
        <v>46080.958333333336</v>
      </c>
      <c r="B223">
        <v>0</v>
      </c>
      <c r="C223">
        <v>1.2999999999999999E-2</v>
      </c>
      <c r="D223">
        <v>1.2999999999999999E-2</v>
      </c>
      <c r="E223">
        <v>2.3E-2</v>
      </c>
      <c r="F223">
        <v>1E-3</v>
      </c>
      <c r="G223">
        <v>2.83</v>
      </c>
      <c r="H223">
        <v>28.11</v>
      </c>
      <c r="I223">
        <v>36.200000000000003</v>
      </c>
    </row>
    <row r="224" spans="1:9" x14ac:dyDescent="0.25">
      <c r="A224" s="1">
        <v>46081</v>
      </c>
      <c r="B224">
        <v>0</v>
      </c>
      <c r="C224">
        <v>8.9999999999999993E-3</v>
      </c>
      <c r="D224">
        <v>8.9999999999999993E-3</v>
      </c>
      <c r="E224">
        <v>2.7E-2</v>
      </c>
      <c r="F224">
        <v>1E-3</v>
      </c>
      <c r="G224">
        <v>2.59</v>
      </c>
      <c r="H224">
        <v>23.07</v>
      </c>
      <c r="I224">
        <v>38.43</v>
      </c>
    </row>
    <row r="225" spans="1:9" x14ac:dyDescent="0.25">
      <c r="A225" s="1">
        <v>46081.041666666664</v>
      </c>
      <c r="B225">
        <v>0</v>
      </c>
      <c r="C225">
        <v>1.4999999999999999E-2</v>
      </c>
      <c r="D225">
        <v>1.4999999999999999E-2</v>
      </c>
      <c r="E225">
        <v>1.6E-2</v>
      </c>
      <c r="F225">
        <v>1E-3</v>
      </c>
      <c r="G225">
        <v>2.35</v>
      </c>
      <c r="H225">
        <v>324.66000000000003</v>
      </c>
      <c r="I225">
        <v>43.56</v>
      </c>
    </row>
    <row r="226" spans="1:9" x14ac:dyDescent="0.25">
      <c r="A226" s="1">
        <v>46081.083333333336</v>
      </c>
      <c r="B226">
        <v>0</v>
      </c>
      <c r="C226">
        <v>1.4999999999999999E-2</v>
      </c>
      <c r="D226">
        <v>1.4999999999999999E-2</v>
      </c>
      <c r="E226">
        <v>1.6E-2</v>
      </c>
      <c r="F226">
        <v>1E-3</v>
      </c>
      <c r="G226">
        <v>1.25</v>
      </c>
      <c r="H226">
        <v>29.61</v>
      </c>
      <c r="I226">
        <v>49</v>
      </c>
    </row>
    <row r="227" spans="1:9" x14ac:dyDescent="0.25">
      <c r="A227" s="1">
        <v>46081.125</v>
      </c>
      <c r="B227">
        <v>0</v>
      </c>
      <c r="C227">
        <v>1.4E-2</v>
      </c>
      <c r="D227">
        <v>1.4E-2</v>
      </c>
      <c r="E227">
        <v>1.4E-2</v>
      </c>
      <c r="F227">
        <v>1E-3</v>
      </c>
      <c r="G227">
        <v>0.93</v>
      </c>
      <c r="H227">
        <v>147.93</v>
      </c>
      <c r="I227">
        <v>54.31</v>
      </c>
    </row>
    <row r="228" spans="1:9" x14ac:dyDescent="0.25">
      <c r="A228" s="1">
        <v>46081.166666666664</v>
      </c>
      <c r="B228">
        <v>0</v>
      </c>
      <c r="C228">
        <v>1.2999999999999999E-2</v>
      </c>
      <c r="D228">
        <v>1.2999999999999999E-2</v>
      </c>
      <c r="E228">
        <v>1.2999999999999999E-2</v>
      </c>
      <c r="F228">
        <v>1E-3</v>
      </c>
      <c r="G228">
        <v>0.95</v>
      </c>
      <c r="H228">
        <v>161.94999999999999</v>
      </c>
      <c r="I228">
        <v>57.01</v>
      </c>
    </row>
    <row r="229" spans="1:9" x14ac:dyDescent="0.25">
      <c r="A229" s="1">
        <v>46081.208333333336</v>
      </c>
      <c r="B229">
        <v>0</v>
      </c>
      <c r="C229">
        <v>1.4999999999999999E-2</v>
      </c>
      <c r="D229">
        <v>1.4E-2</v>
      </c>
      <c r="E229">
        <v>8.0000000000000002E-3</v>
      </c>
      <c r="F229">
        <v>1E-3</v>
      </c>
      <c r="G229">
        <v>0.69</v>
      </c>
      <c r="H229">
        <v>108.16</v>
      </c>
      <c r="I229">
        <v>56.46</v>
      </c>
    </row>
    <row r="230" spans="1:9" x14ac:dyDescent="0.25">
      <c r="A230" s="1">
        <v>46081.25</v>
      </c>
      <c r="B230">
        <v>1E-3</v>
      </c>
      <c r="C230">
        <v>1.6E-2</v>
      </c>
      <c r="D230">
        <v>1.4E-2</v>
      </c>
      <c r="E230">
        <v>8.9999999999999993E-3</v>
      </c>
      <c r="F230">
        <v>1E-3</v>
      </c>
      <c r="G230">
        <v>0.74</v>
      </c>
      <c r="H230">
        <v>171.45</v>
      </c>
      <c r="I230">
        <v>57.37</v>
      </c>
    </row>
    <row r="231" spans="1:9" x14ac:dyDescent="0.25">
      <c r="A231" s="1">
        <v>46081.291666666664</v>
      </c>
      <c r="B231">
        <v>1.7999999999999999E-2</v>
      </c>
      <c r="C231">
        <v>3.7999999999999999E-2</v>
      </c>
      <c r="D231">
        <v>2.1000000000000001E-2</v>
      </c>
      <c r="E231">
        <v>2E-3</v>
      </c>
      <c r="F231">
        <v>1E-3</v>
      </c>
      <c r="G231">
        <v>0.7</v>
      </c>
      <c r="H231">
        <v>85.47</v>
      </c>
      <c r="I231">
        <v>54.36</v>
      </c>
    </row>
    <row r="232" spans="1:9" x14ac:dyDescent="0.25">
      <c r="A232" s="1">
        <v>46081.333333333336</v>
      </c>
      <c r="B232">
        <v>2.1999999999999999E-2</v>
      </c>
      <c r="C232">
        <v>4.4999999999999998E-2</v>
      </c>
      <c r="D232">
        <v>2.3E-2</v>
      </c>
      <c r="E232">
        <v>8.0000000000000002E-3</v>
      </c>
      <c r="F232">
        <v>2E-3</v>
      </c>
      <c r="G232">
        <v>1.1200000000000001</v>
      </c>
      <c r="H232">
        <v>262.74</v>
      </c>
      <c r="I232">
        <v>46.61</v>
      </c>
    </row>
    <row r="233" spans="1:9" x14ac:dyDescent="0.25">
      <c r="A233" s="1">
        <v>46081.375</v>
      </c>
      <c r="B233">
        <v>1.9E-2</v>
      </c>
      <c r="C233">
        <v>4.7E-2</v>
      </c>
      <c r="D233">
        <v>2.7E-2</v>
      </c>
      <c r="E233">
        <v>1.2E-2</v>
      </c>
      <c r="F233">
        <v>2E-3</v>
      </c>
      <c r="G233">
        <v>1.1200000000000001</v>
      </c>
      <c r="H233">
        <v>305.08</v>
      </c>
      <c r="I233">
        <v>41.02</v>
      </c>
    </row>
    <row r="234" spans="1:9" x14ac:dyDescent="0.25">
      <c r="A234" s="1">
        <v>46081.416666666664</v>
      </c>
      <c r="B234">
        <v>8.9999999999999993E-3</v>
      </c>
      <c r="C234">
        <v>3.2000000000000001E-2</v>
      </c>
      <c r="D234">
        <v>2.3E-2</v>
      </c>
      <c r="E234">
        <v>2.3E-2</v>
      </c>
      <c r="F234">
        <v>2E-3</v>
      </c>
      <c r="G234">
        <v>1.28</v>
      </c>
      <c r="H234">
        <v>213.81</v>
      </c>
      <c r="I234">
        <v>33.01</v>
      </c>
    </row>
    <row r="235" spans="1:9" x14ac:dyDescent="0.25">
      <c r="A235" s="1">
        <v>46081.458333333336</v>
      </c>
      <c r="B235">
        <v>3.0000000000000001E-3</v>
      </c>
      <c r="C235">
        <v>2.7E-2</v>
      </c>
      <c r="D235">
        <v>2.3E-2</v>
      </c>
      <c r="E235">
        <v>3.4000000000000002E-2</v>
      </c>
      <c r="F235">
        <v>1E-3</v>
      </c>
      <c r="G235">
        <v>1.21</v>
      </c>
      <c r="H235">
        <v>197.79</v>
      </c>
      <c r="I235">
        <v>27.3</v>
      </c>
    </row>
    <row r="236" spans="1:9" x14ac:dyDescent="0.25">
      <c r="A236" s="1">
        <v>46081.5</v>
      </c>
      <c r="B236">
        <v>3.0000000000000001E-3</v>
      </c>
      <c r="C236">
        <v>2.7E-2</v>
      </c>
      <c r="D236">
        <v>2.5000000000000001E-2</v>
      </c>
      <c r="E236">
        <v>4.3999999999999997E-2</v>
      </c>
      <c r="F236">
        <v>1E-3</v>
      </c>
      <c r="G236">
        <v>1.47</v>
      </c>
      <c r="H236">
        <v>290.52999999999997</v>
      </c>
      <c r="I236">
        <v>20.95</v>
      </c>
    </row>
    <row r="237" spans="1:9" x14ac:dyDescent="0.25">
      <c r="A237" s="1">
        <v>46081.541666666664</v>
      </c>
      <c r="B237">
        <v>1E-3</v>
      </c>
      <c r="C237">
        <v>1.9E-2</v>
      </c>
      <c r="D237">
        <v>1.7000000000000001E-2</v>
      </c>
      <c r="E237">
        <v>4.4999999999999998E-2</v>
      </c>
      <c r="F237">
        <v>1E-3</v>
      </c>
      <c r="G237">
        <v>1.74</v>
      </c>
      <c r="H237">
        <v>309.12</v>
      </c>
      <c r="I237">
        <v>15.7</v>
      </c>
    </row>
    <row r="238" spans="1:9" x14ac:dyDescent="0.25">
      <c r="A238" s="1">
        <v>46081.583333333336</v>
      </c>
      <c r="B238">
        <v>1E-3</v>
      </c>
      <c r="C238">
        <v>1.2E-2</v>
      </c>
      <c r="D238">
        <v>1.2E-2</v>
      </c>
      <c r="E238">
        <v>3.9E-2</v>
      </c>
      <c r="F238">
        <v>1E-3</v>
      </c>
      <c r="G238">
        <v>2.0299999999999998</v>
      </c>
      <c r="H238">
        <v>350.53</v>
      </c>
      <c r="I238">
        <v>11.93</v>
      </c>
    </row>
    <row r="239" spans="1:9" x14ac:dyDescent="0.25">
      <c r="A239" s="1">
        <v>46081.625</v>
      </c>
      <c r="B239">
        <v>0</v>
      </c>
      <c r="C239">
        <v>0.01</v>
      </c>
      <c r="D239">
        <v>0.01</v>
      </c>
      <c r="E239">
        <v>3.5999999999999997E-2</v>
      </c>
      <c r="F239">
        <v>1E-3</v>
      </c>
      <c r="G239">
        <v>2.15</v>
      </c>
      <c r="H239">
        <v>314.44</v>
      </c>
      <c r="I239">
        <v>10.84</v>
      </c>
    </row>
    <row r="240" spans="1:9" x14ac:dyDescent="0.25">
      <c r="A240" s="1">
        <v>46081.666666666664</v>
      </c>
      <c r="B240">
        <v>1E-3</v>
      </c>
      <c r="C240">
        <v>1.0999999999999999E-2</v>
      </c>
      <c r="D240">
        <v>0.01</v>
      </c>
      <c r="E240">
        <v>3.2000000000000001E-2</v>
      </c>
      <c r="F240">
        <v>1E-3</v>
      </c>
      <c r="G240">
        <v>2.44</v>
      </c>
      <c r="H240">
        <v>308.01</v>
      </c>
      <c r="I240">
        <v>11.19</v>
      </c>
    </row>
    <row r="241" spans="1:9" x14ac:dyDescent="0.25">
      <c r="A241" s="1">
        <v>46081.708333333336</v>
      </c>
      <c r="B241">
        <v>0</v>
      </c>
      <c r="C241">
        <v>0.01</v>
      </c>
      <c r="D241">
        <v>0.01</v>
      </c>
      <c r="E241">
        <v>3.1E-2</v>
      </c>
      <c r="F241">
        <v>1E-3</v>
      </c>
      <c r="G241">
        <v>3.95</v>
      </c>
      <c r="H241">
        <v>308.02</v>
      </c>
      <c r="I241">
        <v>17.07</v>
      </c>
    </row>
    <row r="242" spans="1:9" x14ac:dyDescent="0.25">
      <c r="A242" s="1">
        <v>46081.75</v>
      </c>
      <c r="B242">
        <v>0</v>
      </c>
      <c r="C242">
        <v>1.0999999999999999E-2</v>
      </c>
      <c r="D242">
        <v>1.0999999999999999E-2</v>
      </c>
      <c r="E242">
        <v>2.7E-2</v>
      </c>
      <c r="F242">
        <v>1E-3</v>
      </c>
      <c r="G242">
        <v>4.74</v>
      </c>
      <c r="H242">
        <v>324.83999999999997</v>
      </c>
      <c r="I242">
        <v>22.86</v>
      </c>
    </row>
    <row r="243" spans="1:9" x14ac:dyDescent="0.25">
      <c r="A243" s="1">
        <v>46081.791666666664</v>
      </c>
      <c r="B243">
        <v>0</v>
      </c>
      <c r="C243">
        <v>1.2E-2</v>
      </c>
      <c r="D243">
        <v>1.2E-2</v>
      </c>
      <c r="E243">
        <v>2.4E-2</v>
      </c>
      <c r="F243">
        <v>1E-3</v>
      </c>
      <c r="G243">
        <v>4.16</v>
      </c>
      <c r="H243">
        <v>45.52</v>
      </c>
      <c r="I243">
        <v>32.729999999999997</v>
      </c>
    </row>
    <row r="244" spans="1:9" x14ac:dyDescent="0.25">
      <c r="A244" s="1">
        <v>46081.833333333336</v>
      </c>
      <c r="B244">
        <v>0</v>
      </c>
      <c r="C244">
        <v>1.7000000000000001E-2</v>
      </c>
      <c r="D244">
        <v>1.7000000000000001E-2</v>
      </c>
      <c r="E244">
        <v>1.7000000000000001E-2</v>
      </c>
      <c r="F244">
        <v>1E-3</v>
      </c>
      <c r="G244">
        <v>3.53</v>
      </c>
      <c r="H244">
        <v>331.23</v>
      </c>
      <c r="I244">
        <v>37.19</v>
      </c>
    </row>
    <row r="245" spans="1:9" x14ac:dyDescent="0.25">
      <c r="A245" s="1">
        <v>46081.875</v>
      </c>
      <c r="B245">
        <v>1E-3</v>
      </c>
      <c r="C245">
        <v>1.4E-2</v>
      </c>
      <c r="D245">
        <v>1.4E-2</v>
      </c>
      <c r="E245">
        <v>1.7000000000000001E-2</v>
      </c>
      <c r="F245">
        <v>1E-3</v>
      </c>
      <c r="G245">
        <v>3.84</v>
      </c>
      <c r="H245">
        <v>324.58</v>
      </c>
      <c r="I245">
        <v>47.71</v>
      </c>
    </row>
    <row r="246" spans="1:9" x14ac:dyDescent="0.25">
      <c r="A246" s="1">
        <v>46081.916666666664</v>
      </c>
      <c r="B246">
        <v>0</v>
      </c>
      <c r="C246">
        <v>1.2999999999999999E-2</v>
      </c>
      <c r="D246">
        <v>1.2999999999999999E-2</v>
      </c>
      <c r="E246">
        <v>1.7999999999999999E-2</v>
      </c>
      <c r="F246">
        <v>1E-3</v>
      </c>
      <c r="G246">
        <v>2.88</v>
      </c>
      <c r="H246">
        <v>8.42</v>
      </c>
      <c r="I246">
        <v>55.67</v>
      </c>
    </row>
    <row r="247" spans="1:9" x14ac:dyDescent="0.25">
      <c r="A247" s="1">
        <v>46081.958333333336</v>
      </c>
      <c r="B247">
        <v>0</v>
      </c>
      <c r="C247">
        <v>1.4999999999999999E-2</v>
      </c>
      <c r="D247">
        <v>1.4E-2</v>
      </c>
      <c r="E247">
        <v>1.4E-2</v>
      </c>
      <c r="F247">
        <v>1E-3</v>
      </c>
      <c r="G247">
        <v>1.83</v>
      </c>
      <c r="H247">
        <v>351.12</v>
      </c>
      <c r="I247">
        <v>52.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7 2 B t X D 1 x 7 / y k A A A A 9 g A A A B I A H A B D b 2 5 m a W c v U G F j a 2 F n Z S 5 4 b W w g o h g A K K A U A A A A A A A A A A A A A A A A A A A A A A A A A A A A h Y 9 N D o I w G E S v Q r q n f 8 S E k I + y c C u J i Y l h 2 5 S K j V A M L Z a 7 u f B I X k G M o u 5 c z p u 3 m L l f b 1 B M X R t d 9 O B M b 3 P E M E W R t q q v j W 1 y N P p D n K J C w F a q k 2 x 0 N M v W Z Z O r c 3 T 0 / p w R E k L A I c H 9 0 B B O K S N V u d m p o + 4 k + s j m v x w b 6 7 y 0 S i M B + 9 c Y w T F b M Z z w F F M g C 4 T S 2 K / A 5 7 3 P 9 g f C e m z 9 O G i h X V x W Q J Y I 5 P 1 B P A B Q S w M E F A A C A A g A 7 2 B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g b V x j v q j G G w M A A N A J A A A T A B w A R m 9 y b X V s Y X M v U 2 V j d G l v b j E u b S C i G A A o o B Q A A A A A A A A A A A A A A A A A A A A A A A A A A A D F V t F u 2 j A U f U f i H y z 3 B a Q I Q d t 1 W 7 u 0 Y q W o P A z a g v b C U G W S S + v J s Z n j M C j i Y / Y N + 4 T + 2 K 4 T S k J J q P Y w j Z c E + 9 x 7 z j 3 X X B O C Z 7 i S p J 8 8 G 2 f l U r k U P j I N P v H 5 h L h E g C m X C H 5 6 m j + A x J W 2 E j 7 o W p s L C C u 0 d f o N g b T q J K g D 2 t T e I 5 + p k C g v E g a f E y 6 M Z r 4 K G x S j B 2 w s o N Y H g Y x 3 6 m d Y S f I 6 B J j 3 S I Z N Y z Q f R w b C 0 c X w m v s + y N E F + X R O j I 4 g J e n I m f K Y J p N I e v z 5 t y R T 0 K G S T P A n 5 r M M U d P 3 L 5 W I A l n Z r 8 w h d K C Z D C d K B 5 i X J V C 6 l n W Q u 1 k Z X i p p Q J p R N V W W s L G Q e G i r V M F Y A / F Y M O b I k 9 F 1 B 5 I F k I D D y t s F O W R J u x h h h f Z V p D 2 o x V 9 X K X M P a 7 G 0 a / 4 f E T c Y u u t 6 S r p f q 6 X M U h V Y t N q p n f h A D B I y A v M p k z 7 f 6 s h V v B a / b z p T K L 2 w L U m u J I F V Z 8 v J 7 d G m 7 V Y V f I d g K h S t Z h o 2 4 F O 1 q T q V u U m W c A w W U 8 h Y l l u i s 3 x t m M E o Y m B u V t b M A U e d h g X T l x 2 f G T C 4 G O / e f G n U y c u O j I I x 6 H i 9 b 5 i J Q t z o S H N y X L N C 4 v V u r x B 8 3 8 i D z 4 v x h 3 n 4 w 2 L 8 0 S 6 + d 1 Q M P 9 6 F 9 / e l f 7 e L / w p C e e i y X 2 z R / c l u W I v r Y v z 7 X f w A z w d o 3 N W s O O 7 D 3 j i 7 V S s O / r g b f B 0 F g J X t a W d 9 O 2 h V L Z e 4 z D / A 2 Q m e e / b / f q Z 3 2 Q w e W D y W G o h N g p b 1 1 W b 8 p W q y 0 K y S G 6 a f f w V g t L I Z 8 n X h N i P D T o h Y / P U Y 0 L c R 6 I V r B 7 9 D P n P J 9 K K D 1 4 H h E w 7 a z c 2 B c w H 9 c W m C t q a 9 y n Y H O F t Q U J x 1 t O 1 V z v h 4 0 7 f L c F Z r 4 X U S o K 5 K p k h n 2 A L B A 4 6 8 L n V Q y H r o u o d H D r m S n v K 5 f H B P 3 t X r D Y f c R s p A 3 y w E u O l r r a s k j N I x h U F s D E / 2 t i J T r Q I 1 4 / i a z q s b u 2 b g G h g 2 M r 1 V h + v 1 p h B 9 j w m m w 6 T 0 r R N U k D u 2 Z 0 j a e C X Z P w e x g e i s l Y 6 0 d E k p z K 0 3 T L f R t U i w e O r R U / q W l X R F y W i / 8 / l 2 Z y 2 u E v c 8 h f y X r v y r z t i 8 L 9 3 Z y 5 E 2 M c l 6 9 g d Q S w E C L Q A U A A I A C A D v Y G 1 c P X H v / K Q A A A D 2 A A A A E g A A A A A A A A A A A A A A A A A A A A A A Q 2 9 u Z m l n L 1 B h Y 2 t h Z 2 U u e G 1 s U E s B A i 0 A F A A C A A g A 7 2 B t X A / K 6 a u k A A A A 6 Q A A A B M A A A A A A A A A A A A A A A A A 8 A A A A F t D b 2 5 0 Z W 5 0 X 1 R 5 c G V z X S 5 4 b W x Q S w E C L Q A U A A I A C A D v Y G 1 c Y 7 6 o x h s D A A D Q C Q A A E w A A A A A A A A A A A A A A A A D h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K Q A A A A A A A L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N b X B p b F Z 3 S X d T W U J 2 c 1 F I Z F l 0 W U Z H b F J 5 W V c 1 e l p t O X l i V 0 Z 5 S U d G e V k y a H B k b T h n W k d V Z 1 p H b G 1 B Q U F B Q U F B Q U F B Q U F B S U p I a X p H T F Z w W k F w S X A 0 T k 1 O Z m J V c 1 V R M j l 1 Y z N W c 2 R H R n p J R 0 Y x Z U d s c 2 F X R n l a W E 1 B Q V V 5 Y W 1 L V l h B a k J K Z 0 c r e E F k M W k x Z 1 V B Q U F B Q S I g L z 4 8 L 1 N 0 Y W J s Z U V u d H J p Z X M + P C 9 J d G V t P j x J d G V t P j x J d G V t T G 9 j Y X R p b 2 4 + P E l 0 Z W 1 U e X B l P k Z v c m 1 1 b G E 8 L 0 l 0 Z W 1 U e X B l P j x J d G V t U G F 0 a D 5 T Z W N 0 a W 9 u M S 9 k a W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m R m N W F m Z C 1 j M T A x L T Q z Z m M t Y T Q x M y 0 2 O W U 1 O D Q 1 Y 2 Y 4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k a W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z V D E 4 O j A 3 O j M w L j E 0 M z c 5 N T F a I i A v P j x F b n R y e S B U e X B l P S J G a W x s Q 2 9 s d W 1 u V H l w Z X M i I F Z h b H V l P S J z Q m d j R k F 3 V U R C U U 1 G Q X d V R E J R T U Z B d 1 V E Q l F N R k F 3 V U Q i I C 8 + P E V u d H J 5 I F R 5 c G U 9 I k Z p b G x D b 2 x 1 b W 5 O Y W 1 l c y I g V m F s d W U 9 I n N b J n F 1 b 3 Q 7 U 2 9 1 c m N l L k 5 h b W U m c X V v d D s s J n F 1 b 3 Q 7 V G l t Z X N 0 Y W 1 w J n F 1 b 3 Q 7 L C Z x d W 9 0 O 1 B N M T A g J n F 1 b 3 Q 7 L C Z x d W 9 0 O 1 N 0 Y X R 1 c y Z x d W 9 0 O y w m c X V v d D t O T y Z x d W 9 0 O y w m c X V v d D t T d G F 0 d X N f M S Z x d W 9 0 O y w m c X V v d D t O T 3 g m c X V v d D s s J n F 1 b 3 Q 7 U 3 R h d H V z X z I m c X V v d D s s J n F 1 b 3 Q 7 T k 8 y J n F 1 b 3 Q 7 L C Z x d W 9 0 O 1 N 0 Y X R 1 c 1 8 z J n F 1 b 3 Q 7 L C Z x d W 9 0 O 0 8 z J n F 1 b 3 Q 7 L C Z x d W 9 0 O 1 N 0 Y X R 1 c 1 8 0 J n F 1 b 3 Q 7 L C Z x d W 9 0 O 1 N P M i Z x d W 9 0 O y w m c X V v d D t T d G F 0 d X N f N S Z x d W 9 0 O y w m c X V v d D t W Z W x v Y 2 l k Y W Q g J n F 1 b 3 Q 7 L C Z x d W 9 0 O 1 N 0 Y X R 1 c 1 8 2 J n F 1 b 3 Q 7 L C Z x d W 9 0 O 0 R p c i Z x d W 9 0 O y w m c X V v d D t T d G F 0 d X N f N y Z x d W 9 0 O y w m c X V v d D t U Z W 1 w Z X J h d H V y Y S Z x d W 9 0 O y w m c X V v d D t T d G F 0 d X N f O C Z x d W 9 0 O y w m c X V v d D t U Z W 1 w Z X J h d H V y Y S B J b n Q u J n F 1 b 3 Q 7 L C Z x d W 9 0 O 1 N 0 Y X R 1 c 1 8 5 J n F 1 b 3 Q 7 L C Z x d W 9 0 O 0 h 1 b W V k Y W Q m c X V v d D s s J n F 1 b 3 Q 7 U 3 R h d H V z X z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Z i 9 B d X R v U m V t b 3 Z l Z E N v b H V t b n M x L n t T b 3 V y Y 2 U u T m F t Z S w w f S Z x d W 9 0 O y w m c X V v d D t T Z W N 0 a W 9 u M S 9 k a W Y v Q X V 0 b 1 J l b W 9 2 Z W R D b 2 x 1 b W 5 z M S 5 7 V G l t Z X N 0 Y W 1 w L D F 9 J n F 1 b 3 Q 7 L C Z x d W 9 0 O 1 N l Y 3 R p b 2 4 x L 2 R p Z i 9 B d X R v U m V t b 3 Z l Z E N v b H V t b n M x L n t Q T T E w I C w y f S Z x d W 9 0 O y w m c X V v d D t T Z W N 0 a W 9 u M S 9 k a W Y v Q X V 0 b 1 J l b W 9 2 Z W R D b 2 x 1 b W 5 z M S 5 7 U 3 R h d H V z L D N 9 J n F 1 b 3 Q 7 L C Z x d W 9 0 O 1 N l Y 3 R p b 2 4 x L 2 R p Z i 9 B d X R v U m V t b 3 Z l Z E N v b H V t b n M x L n t O T y w 0 f S Z x d W 9 0 O y w m c X V v d D t T Z W N 0 a W 9 u M S 9 k a W Y v Q X V 0 b 1 J l b W 9 2 Z W R D b 2 x 1 b W 5 z M S 5 7 U 3 R h d H V z X z E s N X 0 m c X V v d D s s J n F 1 b 3 Q 7 U 2 V j d G l v b j E v Z G l m L 0 F 1 d G 9 S Z W 1 v d m V k Q 2 9 s d W 1 u c z E u e 0 5 P e C w 2 f S Z x d W 9 0 O y w m c X V v d D t T Z W N 0 a W 9 u M S 9 k a W Y v Q X V 0 b 1 J l b W 9 2 Z W R D b 2 x 1 b W 5 z M S 5 7 U 3 R h d H V z X z I s N 3 0 m c X V v d D s s J n F 1 b 3 Q 7 U 2 V j d G l v b j E v Z G l m L 0 F 1 d G 9 S Z W 1 v d m V k Q 2 9 s d W 1 u c z E u e 0 5 P M i w 4 f S Z x d W 9 0 O y w m c X V v d D t T Z W N 0 a W 9 u M S 9 k a W Y v Q X V 0 b 1 J l b W 9 2 Z W R D b 2 x 1 b W 5 z M S 5 7 U 3 R h d H V z X z M s O X 0 m c X V v d D s s J n F 1 b 3 Q 7 U 2 V j d G l v b j E v Z G l m L 0 F 1 d G 9 S Z W 1 v d m V k Q 2 9 s d W 1 u c z E u e 0 8 z L D E w f S Z x d W 9 0 O y w m c X V v d D t T Z W N 0 a W 9 u M S 9 k a W Y v Q X V 0 b 1 J l b W 9 2 Z W R D b 2 x 1 b W 5 z M S 5 7 U 3 R h d H V z X z Q s M T F 9 J n F 1 b 3 Q 7 L C Z x d W 9 0 O 1 N l Y 3 R p b 2 4 x L 2 R p Z i 9 B d X R v U m V t b 3 Z l Z E N v b H V t b n M x L n t T T z I s M T J 9 J n F 1 b 3 Q 7 L C Z x d W 9 0 O 1 N l Y 3 R p b 2 4 x L 2 R p Z i 9 B d X R v U m V t b 3 Z l Z E N v b H V t b n M x L n t T d G F 0 d X N f N S w x M 3 0 m c X V v d D s s J n F 1 b 3 Q 7 U 2 V j d G l v b j E v Z G l m L 0 F 1 d G 9 S Z W 1 v d m V k Q 2 9 s d W 1 u c z E u e 1 Z l b G 9 j a W R h Z C A s M T R 9 J n F 1 b 3 Q 7 L C Z x d W 9 0 O 1 N l Y 3 R p b 2 4 x L 2 R p Z i 9 B d X R v U m V t b 3 Z l Z E N v b H V t b n M x L n t T d G F 0 d X N f N i w x N X 0 m c X V v d D s s J n F 1 b 3 Q 7 U 2 V j d G l v b j E v Z G l m L 0 F 1 d G 9 S Z W 1 v d m V k Q 2 9 s d W 1 u c z E u e 0 R p c i w x N n 0 m c X V v d D s s J n F 1 b 3 Q 7 U 2 V j d G l v b j E v Z G l m L 0 F 1 d G 9 S Z W 1 v d m V k Q 2 9 s d W 1 u c z E u e 1 N 0 Y X R 1 c 1 8 3 L D E 3 f S Z x d W 9 0 O y w m c X V v d D t T Z W N 0 a W 9 u M S 9 k a W Y v Q X V 0 b 1 J l b W 9 2 Z W R D b 2 x 1 b W 5 z M S 5 7 V G V t c G V y Y X R 1 c m E s M T h 9 J n F 1 b 3 Q 7 L C Z x d W 9 0 O 1 N l Y 3 R p b 2 4 x L 2 R p Z i 9 B d X R v U m V t b 3 Z l Z E N v b H V t b n M x L n t T d G F 0 d X N f O C w x O X 0 m c X V v d D s s J n F 1 b 3 Q 7 U 2 V j d G l v b j E v Z G l m L 0 F 1 d G 9 S Z W 1 v d m V k Q 2 9 s d W 1 u c z E u e 1 R l b X B l c m F 0 d X J h I E l u d C 4 s M j B 9 J n F 1 b 3 Q 7 L C Z x d W 9 0 O 1 N l Y 3 R p b 2 4 x L 2 R p Z i 9 B d X R v U m V t b 3 Z l Z E N v b H V t b n M x L n t T d G F 0 d X N f O S w y M X 0 m c X V v d D s s J n F 1 b 3 Q 7 U 2 V j d G l v b j E v Z G l m L 0 F 1 d G 9 S Z W 1 v d m V k Q 2 9 s d W 1 u c z E u e 0 h 1 b W V k Y W Q s M j J 9 J n F 1 b 3 Q 7 L C Z x d W 9 0 O 1 N l Y 3 R p b 2 4 x L 2 R p Z i 9 B d X R v U m V t b 3 Z l Z E N v b H V t b n M x L n t T d G F 0 d X N f M T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k a W Y v Q X V 0 b 1 J l b W 9 2 Z W R D b 2 x 1 b W 5 z M S 5 7 U 2 9 1 c m N l L k 5 h b W U s M H 0 m c X V v d D s s J n F 1 b 3 Q 7 U 2 V j d G l v b j E v Z G l m L 0 F 1 d G 9 S Z W 1 v d m V k Q 2 9 s d W 1 u c z E u e 1 R p b W V z d G F t c C w x f S Z x d W 9 0 O y w m c X V v d D t T Z W N 0 a W 9 u M S 9 k a W Y v Q X V 0 b 1 J l b W 9 2 Z W R D b 2 x 1 b W 5 z M S 5 7 U E 0 x M C A s M n 0 m c X V v d D s s J n F 1 b 3 Q 7 U 2 V j d G l v b j E v Z G l m L 0 F 1 d G 9 S Z W 1 v d m V k Q 2 9 s d W 1 u c z E u e 1 N 0 Y X R 1 c y w z f S Z x d W 9 0 O y w m c X V v d D t T Z W N 0 a W 9 u M S 9 k a W Y v Q X V 0 b 1 J l b W 9 2 Z W R D b 2 x 1 b W 5 z M S 5 7 T k 8 s N H 0 m c X V v d D s s J n F 1 b 3 Q 7 U 2 V j d G l v b j E v Z G l m L 0 F 1 d G 9 S Z W 1 v d m V k Q 2 9 s d W 1 u c z E u e 1 N 0 Y X R 1 c 1 8 x L D V 9 J n F 1 b 3 Q 7 L C Z x d W 9 0 O 1 N l Y 3 R p b 2 4 x L 2 R p Z i 9 B d X R v U m V t b 3 Z l Z E N v b H V t b n M x L n t O T 3 g s N n 0 m c X V v d D s s J n F 1 b 3 Q 7 U 2 V j d G l v b j E v Z G l m L 0 F 1 d G 9 S Z W 1 v d m V k Q 2 9 s d W 1 u c z E u e 1 N 0 Y X R 1 c 1 8 y L D d 9 J n F 1 b 3 Q 7 L C Z x d W 9 0 O 1 N l Y 3 R p b 2 4 x L 2 R p Z i 9 B d X R v U m V t b 3 Z l Z E N v b H V t b n M x L n t O T z I s O H 0 m c X V v d D s s J n F 1 b 3 Q 7 U 2 V j d G l v b j E v Z G l m L 0 F 1 d G 9 S Z W 1 v d m V k Q 2 9 s d W 1 u c z E u e 1 N 0 Y X R 1 c 1 8 z L D l 9 J n F 1 b 3 Q 7 L C Z x d W 9 0 O 1 N l Y 3 R p b 2 4 x L 2 R p Z i 9 B d X R v U m V t b 3 Z l Z E N v b H V t b n M x L n t P M y w x M H 0 m c X V v d D s s J n F 1 b 3 Q 7 U 2 V j d G l v b j E v Z G l m L 0 F 1 d G 9 S Z W 1 v d m V k Q 2 9 s d W 1 u c z E u e 1 N 0 Y X R 1 c 1 8 0 L D E x f S Z x d W 9 0 O y w m c X V v d D t T Z W N 0 a W 9 u M S 9 k a W Y v Q X V 0 b 1 J l b W 9 2 Z W R D b 2 x 1 b W 5 z M S 5 7 U 0 8 y L D E y f S Z x d W 9 0 O y w m c X V v d D t T Z W N 0 a W 9 u M S 9 k a W Y v Q X V 0 b 1 J l b W 9 2 Z W R D b 2 x 1 b W 5 z M S 5 7 U 3 R h d H V z X z U s M T N 9 J n F 1 b 3 Q 7 L C Z x d W 9 0 O 1 N l Y 3 R p b 2 4 x L 2 R p Z i 9 B d X R v U m V t b 3 Z l Z E N v b H V t b n M x L n t W Z W x v Y 2 l k Y W Q g L D E 0 f S Z x d W 9 0 O y w m c X V v d D t T Z W N 0 a W 9 u M S 9 k a W Y v Q X V 0 b 1 J l b W 9 2 Z W R D b 2 x 1 b W 5 z M S 5 7 U 3 R h d H V z X z Y s M T V 9 J n F 1 b 3 Q 7 L C Z x d W 9 0 O 1 N l Y 3 R p b 2 4 x L 2 R p Z i 9 B d X R v U m V t b 3 Z l Z E N v b H V t b n M x L n t E a X I s M T Z 9 J n F 1 b 3 Q 7 L C Z x d W 9 0 O 1 N l Y 3 R p b 2 4 x L 2 R p Z i 9 B d X R v U m V t b 3 Z l Z E N v b H V t b n M x L n t T d G F 0 d X N f N y w x N 3 0 m c X V v d D s s J n F 1 b 3 Q 7 U 2 V j d G l v b j E v Z G l m L 0 F 1 d G 9 S Z W 1 v d m V k Q 2 9 s d W 1 u c z E u e 1 R l b X B l c m F 0 d X J h L D E 4 f S Z x d W 9 0 O y w m c X V v d D t T Z W N 0 a W 9 u M S 9 k a W Y v Q X V 0 b 1 J l b W 9 2 Z W R D b 2 x 1 b W 5 z M S 5 7 U 3 R h d H V z X z g s M T l 9 J n F 1 b 3 Q 7 L C Z x d W 9 0 O 1 N l Y 3 R p b 2 4 x L 2 R p Z i 9 B d X R v U m V t b 3 Z l Z E N v b H V t b n M x L n t U Z W 1 w Z X J h d H V y Y S B J b n Q u L D I w f S Z x d W 9 0 O y w m c X V v d D t T Z W N 0 a W 9 u M S 9 k a W Y v Q X V 0 b 1 J l b W 9 2 Z W R D b 2 x 1 b W 5 z M S 5 7 U 3 R h d H V z X z k s M j F 9 J n F 1 b 3 Q 7 L C Z x d W 9 0 O 1 N l Y 3 R p b 2 4 x L 2 R p Z i 9 B d X R v U m V t b 3 Z l Z E N v b H V t b n M x L n t I d W 1 l Z G F k L D I y f S Z x d W 9 0 O y w m c X V v d D t T Z W N 0 a W 9 u M S 9 k a W Y v Q X V 0 b 1 J l b W 9 2 Z W R D b 2 x 1 b W 5 z M S 5 7 U 3 R h d H V z X z E w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z d i M z U 5 M C 0 4 M j U z L T Q 2 Y T g t O T l l Z i 1 m N 2 N i O G Q w N T Q x Z j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M y 0 x M 1 Q x O D o w N z o y N y 4 4 M z I z M D k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M T h i N D c 4 M i 0 1 N j h i L T Q w O T Y t Y T Q 4 Y S 0 3 O D M 0 Y z M 1 Z j Z k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k 5 M W F h Z S 0 2 Y 2 I 1 L T R k Y j Y t Y j Y x N y 1 k Z j Z k M z k 5 O T g 2 O G M i I C 8 + P E V u d H J 5 I F R 5 c G U 9 I k x v Y W R U b 1 J l c G 9 y d E R p c 2 F i b G V k I i B W Y W x 1 Z T 0 i b D E i I C 8 + P E V u d H J 5 I F R 5 c G U 9 I l F 1 Z X J 5 R 3 J v d X B J R C I g V m F s d W U 9 I n M z M T h i N D c 4 M i 0 1 N j h i L T Q w O T Y t Y T Q 4 Y S 0 3 O D M 0 Y z M 1 Z j Z k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x M 1 Q x O D o w N z o y N y 4 4 M z c 0 M T k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g z M T I 5 Y i 0 4 Y j Y 2 L T Q 2 Y 2 M t Y T U x M C 1 i M D Q 4 Z m J h Z D U w O D k i I C 8 + P E V u d H J 5 I F R 5 c G U 9 I k x v Y W R U b 1 J l c G 9 y d E R p c 2 F i b G V k I i B W Y W x 1 Z T 0 i b D E i I C 8 + P E V u d H J 5 I F R 5 c G U 9 I l F 1 Z X J 5 R 3 J v d X B J R C I g V m F s d W U 9 I n N h N T k 4 O W E 0 Y y 0 w M j U 3 L T Q 5 M z A t O D A 2 Z i 1 i M T A x Z G Q 2 M m Q 2 M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E z V D E 4 O j A 3 O j I 3 L j g 0 M T Q z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4 Y W N k O W J m O S 1 l N z F j L T Q 3 M W I t O T Z k Z S 0 5 M z g z Z m U 4 Y 2 U 5 Z D E i I C 8 + P E V u d H J 5 I F R 5 c G U 9 I l F 1 Z X J 5 R 3 J v d X B J R C I g V m F s d W U 9 I n M z M T h i N D c 4 M i 0 1 N j h i L T Q w O T Y t Y T Q 4 Y S 0 3 O D M 0 Y z M 1 Z j Z k N G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x M 1 Q x O D o w N z o y N y 4 4 N D U 0 N D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m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Y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m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m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Y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m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g s y m s d 8 l Q a 9 E 9 6 t c / Y K L A A A A A A I A A A A A A B B m A A A A A Q A A I A A A A E U Z h W B a C q w 1 K N G H f / i G S O 6 0 g u U g M v k m 9 d / T X X n 4 O / A s A A A A A A 6 A A A A A A g A A I A A A A B c W M H c D l R M m k j r e o V 4 d m 8 L A d 3 r o 8 W o s K g Y 6 7 l t g L 4 J P U A A A A K j P g Y D d G T 0 Z W W b 3 K D X A 1 i K a O r Q J n X + J Y E G B M D h J q m J d 9 x i H M h 6 B q O b h R k L x S 0 v m O D 5 I k n G 6 W p s h d h 1 M / B f r m y V g g + K g 0 1 G n F B n d H 8 F x R W P 3 Q A A A A A b g S g n 1 Y z M 2 y u / C y l K m V G P L d i m R Y G 0 z s / s Z E / H 5 s i 8 G 3 2 i Y F d P W C F d J + k W l m h n 7 0 Z t i o M H c l o X t Q G u Q a L N p r b g = < / D a t a M a s h u p > 
</file>

<file path=customXml/itemProps1.xml><?xml version="1.0" encoding="utf-8"?>
<ds:datastoreItem xmlns:ds="http://schemas.openxmlformats.org/officeDocument/2006/customXml" ds:itemID="{743D7762-3F8F-4FF9-9D11-6B8AFE3A9A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amirez</dc:creator>
  <cp:lastModifiedBy>Edgar Ramirez</cp:lastModifiedBy>
  <dcterms:created xsi:type="dcterms:W3CDTF">2026-03-13T18:05:30Z</dcterms:created>
  <dcterms:modified xsi:type="dcterms:W3CDTF">2026-03-13T18:16:50Z</dcterms:modified>
</cp:coreProperties>
</file>